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Internet\1) Regel. Anpassungen\2019_2020\9 Monate\"/>
    </mc:Choice>
  </mc:AlternateContent>
  <bookViews>
    <workbookView xWindow="480" yWindow="140" windowWidth="20730" windowHeight="10850"/>
  </bookViews>
  <sheets>
    <sheet name="Index" sheetId="58" r:id="rId1"/>
    <sheet name="tk Konzern in Zahlen 9 Mo 19-20" sheetId="59" r:id="rId2"/>
    <sheet name="tk Bilanz 9 Mo 19-20" sheetId="48" r:id="rId3"/>
    <sheet name="tk GuV 9 Mo 19-20" sheetId="50" r:id="rId4"/>
    <sheet name="tk Gesamtergebnisrg 9 Mo 19-20" sheetId="53" r:id="rId5"/>
    <sheet name="tk EK-Entwicklung 9 Mo 19-20" sheetId="55" r:id="rId6"/>
    <sheet name="tk Kapitalflussrechn 9 Mo 19-20" sheetId="56" r:id="rId7"/>
    <sheet name="tk Ergebnis_je_Aktie 9 Mo 19-20" sheetId="51" r:id="rId8"/>
    <sheet name="tk Umsatz 9 Mo 19-20" sheetId="60" r:id="rId9"/>
    <sheet name="tk Auftragseingang 9 Mo 19-20" sheetId="61" r:id="rId10"/>
    <sheet name="tk Bereinig. EBIT 9 Mo 19-20" sheetId="62" r:id="rId11"/>
    <sheet name="tk Sondereffekte 9 Mo 19-20" sheetId="63" r:id="rId12"/>
    <sheet name="tk Investitionen 9 Mo 19-20" sheetId="64" r:id="rId13"/>
  </sheets>
  <externalReferences>
    <externalReference r:id="rId14"/>
    <externalReference r:id="rId15"/>
  </externalReferences>
  <definedNames>
    <definedName name="ä">#REF!</definedName>
    <definedName name="aaaa">#REF!</definedName>
    <definedName name="aaaaaa">#REF!</definedName>
    <definedName name="aaaaaaaa">#REF!</definedName>
    <definedName name="aaaaaaaaaaaaaaaaaaaa">#REF!</definedName>
    <definedName name="aaass">#REF!</definedName>
    <definedName name="aaqaqa">#REF!</definedName>
    <definedName name="aasasa">#REF!</definedName>
    <definedName name="aassa">#REF!</definedName>
    <definedName name="äkläläkläkl">#REF!</definedName>
    <definedName name="Aktgv">[1]nicht_relevant_Tabellenkopf!$C$5</definedName>
    <definedName name="Aktjahr">[1]nicht_relevant_Tabellenkopf!$B$5</definedName>
    <definedName name="äöäöäöäö">#REF!</definedName>
    <definedName name="aqaq">#REF!</definedName>
    <definedName name="asasa">#REF!</definedName>
    <definedName name="asdasdasd">#REF!</definedName>
    <definedName name="asdasds">#REF!</definedName>
    <definedName name="awawaw">#REF!</definedName>
    <definedName name="bb">#REF!</definedName>
    <definedName name="bbb">#REF!</definedName>
    <definedName name="bvdfgdf" localSheetId="12">#REF!</definedName>
    <definedName name="bvdfgdf" localSheetId="11">#REF!</definedName>
    <definedName name="bvdfgdf">#REF!</definedName>
    <definedName name="cccccc">#REF!</definedName>
    <definedName name="ccccccccccccccccccccccc">#REF!</definedName>
    <definedName name="cdcdcd">#REF!</definedName>
    <definedName name="cvbcvb">#REF!</definedName>
    <definedName name="cvcvcv">#REF!</definedName>
    <definedName name="cvgggg" localSheetId="12">#REF!</definedName>
    <definedName name="cvgggg" localSheetId="11">#REF!</definedName>
    <definedName name="cvgggg">#REF!</definedName>
    <definedName name="cvxcvx">#REF!</definedName>
    <definedName name="cvxcvxcvx">#REF!</definedName>
    <definedName name="d">#REF!</definedName>
    <definedName name="dddcdcc" localSheetId="12">#REF!</definedName>
    <definedName name="dddcdcc" localSheetId="11">#REF!</definedName>
    <definedName name="dddcdcc">#REF!</definedName>
    <definedName name="dddd" localSheetId="12">#REF!</definedName>
    <definedName name="dddd" localSheetId="11">#REF!</definedName>
    <definedName name="dddd">#REF!</definedName>
    <definedName name="dddddd" localSheetId="12">#REF!</definedName>
    <definedName name="dddddd" localSheetId="11">#REF!</definedName>
    <definedName name="dddddd">#REF!</definedName>
    <definedName name="ddddddd" localSheetId="12">#REF!</definedName>
    <definedName name="ddddddd" localSheetId="11">#REF!</definedName>
    <definedName name="ddddddd">#REF!</definedName>
    <definedName name="dddddddddddddddddddd">#REF!</definedName>
    <definedName name="ddeeddd" localSheetId="12">#REF!</definedName>
    <definedName name="ddeeddd" localSheetId="11">#REF!</definedName>
    <definedName name="ddeeddd">#REF!</definedName>
    <definedName name="ddeededede">#REF!</definedName>
    <definedName name="dfdrgre">#REF!</definedName>
    <definedName name="dfgdf" localSheetId="12">#REF!</definedName>
    <definedName name="dfgdf" localSheetId="11">#REF!</definedName>
    <definedName name="dfgdf">#REF!</definedName>
    <definedName name="dfgdfgdfdfgd" localSheetId="12">#REF!</definedName>
    <definedName name="dfgdfgdfdfgd" localSheetId="11">#REF!</definedName>
    <definedName name="dfgdfgdfdfgd">#REF!</definedName>
    <definedName name="dfgdfgdfgdfdf" localSheetId="12">#REF!</definedName>
    <definedName name="dfgdfgdfgdfdf" localSheetId="11">#REF!</definedName>
    <definedName name="dfgdfgdfgdfdf">#REF!</definedName>
    <definedName name="dfgdfgdfgdfgdf" localSheetId="12">#REF!</definedName>
    <definedName name="dfgdfgdfgdfgdf" localSheetId="11">#REF!</definedName>
    <definedName name="dfgdfgdfgdfgdf">#REF!</definedName>
    <definedName name="dfgdfgdfgdfgdfg" localSheetId="12">#REF!</definedName>
    <definedName name="dfgdfgdfgdfgdfg" localSheetId="11">#REF!</definedName>
    <definedName name="dfgdfgdfgdfgdfg">#REF!</definedName>
    <definedName name="dfgdfgdfgdfgdfgd" localSheetId="12">#REF!</definedName>
    <definedName name="dfgdfgdfgdfgdfgd" localSheetId="11">#REF!</definedName>
    <definedName name="dfgdfgdfgdfgdfgd">#REF!</definedName>
    <definedName name="dfgdfgdgdfg" localSheetId="12">#REF!</definedName>
    <definedName name="dfgdfgdgdfg" localSheetId="11">#REF!</definedName>
    <definedName name="dfgdfgdgdfg">#REF!</definedName>
    <definedName name="dfsdfs">#REF!</definedName>
    <definedName name="dfsdfsdfsdfsdf" localSheetId="12">#REF!</definedName>
    <definedName name="dfsdfsdfsdfsdf" localSheetId="11">#REF!</definedName>
    <definedName name="dfsdfsdfsdfsdf">#REF!</definedName>
    <definedName name="dfsgerefsdf" localSheetId="12">#REF!</definedName>
    <definedName name="dfsgerefsdf" localSheetId="11">#REF!</definedName>
    <definedName name="dfsgerefsdf">#REF!</definedName>
    <definedName name="DO_Gruppe_Bilanz" localSheetId="9">#REF!</definedName>
    <definedName name="DO_Gruppe_Bilanz" localSheetId="10">#REF!</definedName>
    <definedName name="DO_Gruppe_Bilanz" localSheetId="12">#REF!</definedName>
    <definedName name="DO_Gruppe_Bilanz" localSheetId="11">#REF!</definedName>
    <definedName name="DO_Gruppe_Bilanz">#REF!</definedName>
    <definedName name="DO_Gruppe_GuV" localSheetId="9">#REF!</definedName>
    <definedName name="DO_Gruppe_GuV" localSheetId="10">#REF!</definedName>
    <definedName name="DO_Gruppe_GuV" localSheetId="12">#REF!</definedName>
    <definedName name="DO_Gruppe_GuV" localSheetId="11">#REF!</definedName>
    <definedName name="DO_Gruppe_GuV">#REF!</definedName>
    <definedName name="drdrd">#REF!</definedName>
    <definedName name="_xlnm.Print_Area" localSheetId="9">'tk Auftragseingang 9 Mo 19-20'!$A$2:$I$28</definedName>
    <definedName name="_xlnm.Print_Area" localSheetId="10">'tk Bereinig. EBIT 9 Mo 19-20'!$A$2:$G$27</definedName>
    <definedName name="_xlnm.Print_Area" localSheetId="2">'tk Bilanz 9 Mo 19-20'!$A$2:$C$63</definedName>
    <definedName name="_xlnm.Print_Area" localSheetId="5">'tk EK-Entwicklung 9 Mo 19-20'!$A$2:$N$39</definedName>
    <definedName name="_xlnm.Print_Area" localSheetId="7">'tk Ergebnis_je_Aktie 9 Mo 19-20'!$A$2:$I$21</definedName>
    <definedName name="_xlnm.Print_Area" localSheetId="4">'tk Gesamtergebnisrg 9 Mo 19-20'!$A$2:$E$54</definedName>
    <definedName name="_xlnm.Print_Area" localSheetId="3">'tk GuV 9 Mo 19-20'!$A$2:$E$44</definedName>
    <definedName name="_xlnm.Print_Area" localSheetId="12">'tk Investitionen 9 Mo 19-20'!$A$2:$G$27</definedName>
    <definedName name="_xlnm.Print_Area" localSheetId="6">'tk Kapitalflussrechn 9 Mo 19-20'!$A$2:$E$69</definedName>
    <definedName name="_xlnm.Print_Area" localSheetId="1">'tk Konzern in Zahlen 9 Mo 19-20'!$A$2:$J$38</definedName>
    <definedName name="_xlnm.Print_Area" localSheetId="11">'tk Sondereffekte 9 Mo 19-20'!$A$2:$G$27</definedName>
    <definedName name="_xlnm.Print_Area" localSheetId="8">'tk Umsatz 9 Mo 19-20'!$A$2:$I$28</definedName>
    <definedName name="dsfgsdfs">#REF!</definedName>
    <definedName name="dsfsdfsdfsd" localSheetId="12">#REF!</definedName>
    <definedName name="dsfsdfsdfsd" localSheetId="11">#REF!</definedName>
    <definedName name="dsfsdfsdfsd">#REF!</definedName>
    <definedName name="dssds">#REF!</definedName>
    <definedName name="e">#REF!</definedName>
    <definedName name="eee">#REF!</definedName>
    <definedName name="eeedsd">#REF!</definedName>
    <definedName name="eeee">#REF!</definedName>
    <definedName name="eeeeee">#REF!</definedName>
    <definedName name="eeeeeeeeeeeeeeeeeeeeeeeeeeeeee">#REF!</definedName>
    <definedName name="eekdkdkd" localSheetId="12">#REF!</definedName>
    <definedName name="eekdkdkd" localSheetId="11">#REF!</definedName>
    <definedName name="eekdkdkd">#REF!</definedName>
    <definedName name="eewewew">#REF!</definedName>
    <definedName name="ererer">#REF!</definedName>
    <definedName name="ererere">#REF!</definedName>
    <definedName name="erwererwe">#REF!</definedName>
    <definedName name="ewew">#REF!</definedName>
    <definedName name="ewewerwersfs">#REF!</definedName>
    <definedName name="ewewewe">#REF!</definedName>
    <definedName name="f">#REF!</definedName>
    <definedName name="fasfafsaf">#REF!</definedName>
    <definedName name="fdfsdfsdfsdfsd" localSheetId="12">#REF!</definedName>
    <definedName name="fdfsdfsdfsdfsd" localSheetId="11">#REF!</definedName>
    <definedName name="fdfsdfsdfsdfsd">#REF!</definedName>
    <definedName name="fdgdf">#REF!</definedName>
    <definedName name="fdgdfgdfgdfgdfgdfg" localSheetId="12">#REF!</definedName>
    <definedName name="fdgdfgdfgdfgdfgdfg" localSheetId="11">#REF!</definedName>
    <definedName name="fdgdfgdfgdfgdfgdfg">#REF!</definedName>
    <definedName name="fdgdfgdgdgdf" localSheetId="12">#REF!</definedName>
    <definedName name="fdgdfgdgdgdf" localSheetId="11">#REF!</definedName>
    <definedName name="fdgdfgdgdgdf">#REF!</definedName>
    <definedName name="ffffff">#REF!</definedName>
    <definedName name="fffffffffffffffffffff">#REF!</definedName>
    <definedName name="fffggtrdxdss" localSheetId="12">#REF!</definedName>
    <definedName name="fffggtrdxdss" localSheetId="11">#REF!</definedName>
    <definedName name="fffggtrdxdss">#REF!</definedName>
    <definedName name="ffjfjfjffjfjfjfjfjfj" localSheetId="12">#REF!</definedName>
    <definedName name="ffjfjfjffjfjfjfjfjfj" localSheetId="11">#REF!</definedName>
    <definedName name="ffjfjfjffjfjfjfjfjfj">#REF!</definedName>
    <definedName name="fgfgrfrr">#REF!</definedName>
    <definedName name="fggggggggggggggggggggggggggggg">#REF!</definedName>
    <definedName name="fghtrhtr">#REF!</definedName>
    <definedName name="fkfkrkrk">#REF!</definedName>
    <definedName name="Fn_Derivate_Levels_AktJ_Note1" localSheetId="9">#REF!</definedName>
    <definedName name="Fn_Derivate_Levels_AktJ_Note1" localSheetId="10">#REF!</definedName>
    <definedName name="Fn_Derivate_Levels_AktJ_Note1" localSheetId="12">#REF!</definedName>
    <definedName name="Fn_Derivate_Levels_AktJ_Note1" localSheetId="11">#REF!</definedName>
    <definedName name="Fn_Derivate_Levels_AktJ_Note1">#REF!</definedName>
    <definedName name="Fn_Derivate_Levels_AktJ_Note2" localSheetId="9">#REF!</definedName>
    <definedName name="Fn_Derivate_Levels_AktJ_Note2" localSheetId="10">#REF!</definedName>
    <definedName name="Fn_Derivate_Levels_AktJ_Note2" localSheetId="12">#REF!</definedName>
    <definedName name="Fn_Derivate_Levels_AktJ_Note2" localSheetId="11">#REF!</definedName>
    <definedName name="Fn_Derivate_Levels_AktJ_Note2">#REF!</definedName>
    <definedName name="Fn_EK_Entwicklung">'tk EK-Entwicklung 9 Mo 19-20'!$O$26</definedName>
    <definedName name="Fn_EPS_Note" localSheetId="9">'tk Ergebnis_je_Aktie 9 Mo 19-20'!#REF!</definedName>
    <definedName name="Fn_EPS_Note" localSheetId="10">'tk Ergebnis_je_Aktie 9 Mo 19-20'!#REF!</definedName>
    <definedName name="Fn_EPS_Note" localSheetId="12">'tk Ergebnis_je_Aktie 9 Mo 19-20'!#REF!</definedName>
    <definedName name="Fn_EPS_Note" localSheetId="11">'tk Ergebnis_je_Aktie 9 Mo 19-20'!#REF!</definedName>
    <definedName name="Fn_EPS_Note">'tk Ergebnis_je_Aktie 9 Mo 19-20'!#REF!</definedName>
    <definedName name="Fn_Kapitalflussrechnung_Note" localSheetId="9">'tk Kapitalflussrechn 9 Mo 19-20'!#REF!</definedName>
    <definedName name="Fn_Kapitalflussrechnung_Note" localSheetId="10">'tk Kapitalflussrechn 9 Mo 19-20'!#REF!</definedName>
    <definedName name="Fn_Kapitalflussrechnung_Note" localSheetId="12">'tk Kapitalflussrechn 9 Mo 19-20'!#REF!</definedName>
    <definedName name="Fn_Kapitalflussrechnung_Note" localSheetId="11">'tk Kapitalflussrechn 9 Mo 19-20'!#REF!</definedName>
    <definedName name="Fn_Kapitalflussrechnung_Note">'tk Kapitalflussrechn 9 Mo 19-20'!#REF!</definedName>
    <definedName name="Fn_Kapitalflussrechnung_Note2" localSheetId="9">'tk Kapitalflussrechn 9 Mo 19-20'!#REF!</definedName>
    <definedName name="Fn_Kapitalflussrechnung_Note2" localSheetId="10">'tk Kapitalflussrechn 9 Mo 19-20'!#REF!</definedName>
    <definedName name="Fn_Kapitalflussrechnung_Note2" localSheetId="12">'tk Kapitalflussrechn 9 Mo 19-20'!#REF!</definedName>
    <definedName name="Fn_Kapitalflussrechnung_Note2" localSheetId="11">'tk Kapitalflussrechn 9 Mo 19-20'!#REF!</definedName>
    <definedName name="Fn_Kapitalflussrechnung_Note2">'tk Kapitalflussrechn 9 Mo 19-20'!#REF!</definedName>
    <definedName name="Fn_Konzern_GuV_Note">'tk GuV 9 Mo 19-20'!$A$34</definedName>
    <definedName name="Fn_Konzern_GuV_Note2">'tk GuV 9 Mo 19-20'!$A$35</definedName>
    <definedName name="Fn_Konzernabschlussprueferhonorare" localSheetId="9">#REF!</definedName>
    <definedName name="Fn_Konzernabschlussprueferhonorare" localSheetId="10">#REF!</definedName>
    <definedName name="Fn_Konzernabschlussprueferhonorare" localSheetId="12">#REF!</definedName>
    <definedName name="Fn_Konzernabschlussprueferhonorare" localSheetId="11">#REF!</definedName>
    <definedName name="Fn_Konzernabschlussprueferhonorare">#REF!</definedName>
    <definedName name="Fn_Konzernbilanz_Note">'tk Bilanz 9 Mo 19-20'!$A$46</definedName>
    <definedName name="Fn_Reconciliation" localSheetId="9">#REF!</definedName>
    <definedName name="Fn_Reconciliation" localSheetId="10">#REF!</definedName>
    <definedName name="Fn_Reconciliation" localSheetId="12">#REF!</definedName>
    <definedName name="Fn_Reconciliation" localSheetId="11">#REF!</definedName>
    <definedName name="Fn_Reconciliation">#REF!</definedName>
    <definedName name="Fn_Segmentinfo" localSheetId="9">#REF!</definedName>
    <definedName name="Fn_Segmentinfo" localSheetId="10">#REF!</definedName>
    <definedName name="Fn_Segmentinfo" localSheetId="12">#REF!</definedName>
    <definedName name="Fn_Segmentinfo" localSheetId="11">#REF!</definedName>
    <definedName name="Fn_Segmentinfo">#REF!</definedName>
    <definedName name="Fn_SOCI_Note">'tk Gesamtergebnisrg 9 Mo 19-20'!$A$39</definedName>
    <definedName name="Fn_SOCI_Note2">'tk Gesamtergebnisrg 9 Mo 19-20'!$A$40</definedName>
    <definedName name="Fn_Ueberleitung_Note" localSheetId="9">#REF!</definedName>
    <definedName name="Fn_Ueberleitung_Note" localSheetId="10">#REF!</definedName>
    <definedName name="Fn_Ueberleitung_Note" localSheetId="12">#REF!</definedName>
    <definedName name="Fn_Ueberleitung_Note" localSheetId="11">#REF!</definedName>
    <definedName name="Fn_Ueberleitung_Note">#REF!</definedName>
    <definedName name="FN_Umsatz_nach_Regionen" localSheetId="9">#REF!</definedName>
    <definedName name="FN_Umsatz_nach_Regionen" localSheetId="10">#REF!</definedName>
    <definedName name="FN_Umsatz_nach_Regionen" localSheetId="12">#REF!</definedName>
    <definedName name="FN_Umsatz_nach_Regionen" localSheetId="11">#REF!</definedName>
    <definedName name="FN_Umsatz_nach_Regionen">#REF!</definedName>
    <definedName name="FS_Abgaenge_GES" localSheetId="9">#REF!</definedName>
    <definedName name="FS_Abgaenge_GES" localSheetId="10">#REF!</definedName>
    <definedName name="FS_Abgaenge_GES" localSheetId="12">#REF!</definedName>
    <definedName name="FS_Abgaenge_GES" localSheetId="11">#REF!</definedName>
    <definedName name="FS_Abgaenge_GES">#REF!</definedName>
    <definedName name="FS_Abgaenge_GES_SPALTE" localSheetId="9">#REF!</definedName>
    <definedName name="FS_Abgaenge_GES_SPALTE" localSheetId="10">#REF!</definedName>
    <definedName name="FS_Abgaenge_GES_SPALTE" localSheetId="12">#REF!</definedName>
    <definedName name="FS_Abgaenge_GES_SPALTE" localSheetId="11">#REF!</definedName>
    <definedName name="FS_Abgaenge_GES_SPALTE">#REF!</definedName>
    <definedName name="FS_Abgaenge_GES_ZEILE" localSheetId="9">#REF!</definedName>
    <definedName name="FS_Abgaenge_GES_ZEILE" localSheetId="10">#REF!</definedName>
    <definedName name="FS_Abgaenge_GES_ZEILE" localSheetId="12">#REF!</definedName>
    <definedName name="FS_Abgaenge_GES_ZEILE" localSheetId="11">#REF!</definedName>
    <definedName name="FS_Abgaenge_GES_ZEILE">#REF!</definedName>
    <definedName name="FS_BS_BRUTTO_Konzern_GES" localSheetId="9">#REF!</definedName>
    <definedName name="FS_BS_BRUTTO_Konzern_GES" localSheetId="10">#REF!</definedName>
    <definedName name="FS_BS_BRUTTO_Konzern_GES" localSheetId="12">#REF!</definedName>
    <definedName name="FS_BS_BRUTTO_Konzern_GES" localSheetId="11">#REF!</definedName>
    <definedName name="FS_BS_BRUTTO_Konzern_GES">#REF!</definedName>
    <definedName name="FS_BS_BRUTTO_Konzern_Ges_Spalte" localSheetId="9">#REF!</definedName>
    <definedName name="FS_BS_BRUTTO_Konzern_Ges_Spalte" localSheetId="10">#REF!</definedName>
    <definedName name="FS_BS_BRUTTO_Konzern_Ges_Spalte" localSheetId="12">#REF!</definedName>
    <definedName name="FS_BS_BRUTTO_Konzern_Ges_Spalte" localSheetId="11">#REF!</definedName>
    <definedName name="FS_BS_BRUTTO_Konzern_Ges_Spalte">#REF!</definedName>
    <definedName name="FS_BS_BRUTTO_Konzern_Ges_Zeile" localSheetId="9">#REF!</definedName>
    <definedName name="FS_BS_BRUTTO_Konzern_Ges_Zeile" localSheetId="10">#REF!</definedName>
    <definedName name="FS_BS_BRUTTO_Konzern_Ges_Zeile" localSheetId="12">#REF!</definedName>
    <definedName name="FS_BS_BRUTTO_Konzern_Ges_Zeile" localSheetId="11">#REF!</definedName>
    <definedName name="FS_BS_BRUTTO_Konzern_Ges_Zeile">#REF!</definedName>
    <definedName name="FS_BS_DO_GES" localSheetId="9">#REF!</definedName>
    <definedName name="FS_BS_DO_GES" localSheetId="10">#REF!</definedName>
    <definedName name="FS_BS_DO_GES" localSheetId="12">#REF!</definedName>
    <definedName name="FS_BS_DO_GES" localSheetId="11">#REF!</definedName>
    <definedName name="FS_BS_DO_GES">#REF!</definedName>
    <definedName name="FS_BS_DO_Spalte" localSheetId="9">#REF!</definedName>
    <definedName name="FS_BS_DO_Spalte" localSheetId="10">#REF!</definedName>
    <definedName name="FS_BS_DO_Spalte" localSheetId="12">#REF!</definedName>
    <definedName name="FS_BS_DO_Spalte" localSheetId="11">#REF!</definedName>
    <definedName name="FS_BS_DO_Spalte">#REF!</definedName>
    <definedName name="FS_BS_DO_Zeile" localSheetId="9">#REF!</definedName>
    <definedName name="FS_BS_DO_Zeile" localSheetId="10">#REF!</definedName>
    <definedName name="FS_BS_DO_Zeile" localSheetId="12">#REF!</definedName>
    <definedName name="FS_BS_DO_Zeile" localSheetId="11">#REF!</definedName>
    <definedName name="FS_BS_DO_Zeile">#REF!</definedName>
    <definedName name="FS_BS_KONZERN_GES" localSheetId="9">#REF!</definedName>
    <definedName name="FS_BS_KONZERN_GES" localSheetId="10">#REF!</definedName>
    <definedName name="FS_BS_KONZERN_GES" localSheetId="12">#REF!</definedName>
    <definedName name="FS_BS_KONZERN_GES" localSheetId="11">#REF!</definedName>
    <definedName name="FS_BS_KONZERN_GES">#REF!</definedName>
    <definedName name="FS_BS_KONZERN_GES_SPALTE" localSheetId="9">#REF!</definedName>
    <definedName name="FS_BS_KONZERN_GES_SPALTE" localSheetId="10">#REF!</definedName>
    <definedName name="FS_BS_KONZERN_GES_SPALTE" localSheetId="12">#REF!</definedName>
    <definedName name="FS_BS_KONZERN_GES_SPALTE" localSheetId="11">#REF!</definedName>
    <definedName name="FS_BS_KONZERN_GES_SPALTE">#REF!</definedName>
    <definedName name="FS_BS_KONZERN_GES_ZEILE" localSheetId="9">#REF!</definedName>
    <definedName name="FS_BS_KONZERN_GES_ZEILE" localSheetId="10">#REF!</definedName>
    <definedName name="FS_BS_KONZERN_GES_ZEILE" localSheetId="12">#REF!</definedName>
    <definedName name="FS_BS_KONZERN_GES_ZEILE" localSheetId="11">#REF!</definedName>
    <definedName name="FS_BS_KONZERN_GES_ZEILE">#REF!</definedName>
    <definedName name="FS_CHECK_BS_GES" localSheetId="9">#REF!</definedName>
    <definedName name="FS_CHECK_BS_GES" localSheetId="10">#REF!</definedName>
    <definedName name="FS_CHECK_BS_GES" localSheetId="12">#REF!</definedName>
    <definedName name="FS_CHECK_BS_GES" localSheetId="11">#REF!</definedName>
    <definedName name="FS_CHECK_BS_GES">#REF!</definedName>
    <definedName name="FS_CHECK_BS_Spalte" localSheetId="9">#REF!</definedName>
    <definedName name="FS_CHECK_BS_Spalte" localSheetId="10">#REF!</definedName>
    <definedName name="FS_CHECK_BS_Spalte" localSheetId="12">#REF!</definedName>
    <definedName name="FS_CHECK_BS_Spalte" localSheetId="11">#REF!</definedName>
    <definedName name="FS_CHECK_BS_Spalte">#REF!</definedName>
    <definedName name="FS_CHECK_BS_Zeile" localSheetId="9">#REF!</definedName>
    <definedName name="FS_CHECK_BS_Zeile" localSheetId="10">#REF!</definedName>
    <definedName name="FS_CHECK_BS_Zeile" localSheetId="12">#REF!</definedName>
    <definedName name="FS_CHECK_BS_Zeile" localSheetId="11">#REF!</definedName>
    <definedName name="FS_CHECK_BS_Zeile">#REF!</definedName>
    <definedName name="FS_CHECK_IS_Brutto_GES" localSheetId="9">#REF!</definedName>
    <definedName name="FS_CHECK_IS_Brutto_GES" localSheetId="10">#REF!</definedName>
    <definedName name="FS_CHECK_IS_Brutto_GES" localSheetId="12">#REF!</definedName>
    <definedName name="FS_CHECK_IS_Brutto_GES" localSheetId="11">#REF!</definedName>
    <definedName name="FS_CHECK_IS_Brutto_GES">#REF!</definedName>
    <definedName name="FS_CHECK_IS_Brutto_Spalte" localSheetId="9">#REF!</definedName>
    <definedName name="FS_CHECK_IS_Brutto_Spalte" localSheetId="10">#REF!</definedName>
    <definedName name="FS_CHECK_IS_Brutto_Spalte" localSheetId="12">#REF!</definedName>
    <definedName name="FS_CHECK_IS_Brutto_Spalte" localSheetId="11">#REF!</definedName>
    <definedName name="FS_CHECK_IS_Brutto_Spalte">#REF!</definedName>
    <definedName name="FS_CHECK_IS_Brutto_Zeile" localSheetId="9">#REF!</definedName>
    <definedName name="FS_CHECK_IS_Brutto_Zeile" localSheetId="10">#REF!</definedName>
    <definedName name="FS_CHECK_IS_Brutto_Zeile" localSheetId="12">#REF!</definedName>
    <definedName name="FS_CHECK_IS_Brutto_Zeile" localSheetId="11">#REF!</definedName>
    <definedName name="FS_CHECK_IS_Brutto_Zeile">#REF!</definedName>
    <definedName name="FS_CHECK_IS_GES" localSheetId="9">#REF!</definedName>
    <definedName name="FS_CHECK_IS_GES" localSheetId="10">#REF!</definedName>
    <definedName name="FS_CHECK_IS_GES" localSheetId="12">#REF!</definedName>
    <definedName name="FS_CHECK_IS_GES" localSheetId="11">#REF!</definedName>
    <definedName name="FS_CHECK_IS_GES">#REF!</definedName>
    <definedName name="FS_CHECK_IS_Spalte" localSheetId="9">#REF!</definedName>
    <definedName name="FS_CHECK_IS_Spalte" localSheetId="10">#REF!</definedName>
    <definedName name="FS_CHECK_IS_Spalte" localSheetId="12">#REF!</definedName>
    <definedName name="FS_CHECK_IS_Spalte" localSheetId="11">#REF!</definedName>
    <definedName name="FS_CHECK_IS_Spalte">#REF!</definedName>
    <definedName name="FS_CHECK_IS_Zeile" localSheetId="9">#REF!</definedName>
    <definedName name="FS_CHECK_IS_Zeile" localSheetId="10">#REF!</definedName>
    <definedName name="FS_CHECK_IS_Zeile" localSheetId="12">#REF!</definedName>
    <definedName name="FS_CHECK_IS_Zeile" localSheetId="11">#REF!</definedName>
    <definedName name="FS_CHECK_IS_Zeile">#REF!</definedName>
    <definedName name="FS_CHECK_NOTES_Brutto_GES" localSheetId="9">#REF!</definedName>
    <definedName name="FS_CHECK_NOTES_Brutto_GES" localSheetId="10">#REF!</definedName>
    <definedName name="FS_CHECK_NOTES_Brutto_GES" localSheetId="12">#REF!</definedName>
    <definedName name="FS_CHECK_NOTES_Brutto_GES" localSheetId="11">#REF!</definedName>
    <definedName name="FS_CHECK_NOTES_Brutto_GES">#REF!</definedName>
    <definedName name="FS_CHECK_NOTES_Brutto_Spalte" localSheetId="9">#REF!</definedName>
    <definedName name="FS_CHECK_NOTES_Brutto_Spalte" localSheetId="10">#REF!</definedName>
    <definedName name="FS_CHECK_NOTES_Brutto_Spalte" localSheetId="12">#REF!</definedName>
    <definedName name="FS_CHECK_NOTES_Brutto_Spalte" localSheetId="11">#REF!</definedName>
    <definedName name="FS_CHECK_NOTES_Brutto_Spalte">#REF!</definedName>
    <definedName name="FS_CHECK_NOTES_Brutto_Zeile" localSheetId="9">#REF!</definedName>
    <definedName name="FS_CHECK_NOTES_Brutto_Zeile" localSheetId="10">#REF!</definedName>
    <definedName name="FS_CHECK_NOTES_Brutto_Zeile" localSheetId="12">#REF!</definedName>
    <definedName name="FS_CHECK_NOTES_Brutto_Zeile" localSheetId="11">#REF!</definedName>
    <definedName name="FS_CHECK_NOTES_Brutto_Zeile">#REF!</definedName>
    <definedName name="FS_CHECK_NOTES_GES" localSheetId="9">#REF!</definedName>
    <definedName name="FS_CHECK_NOTES_GES" localSheetId="10">#REF!</definedName>
    <definedName name="FS_CHECK_NOTES_GES" localSheetId="12">#REF!</definedName>
    <definedName name="FS_CHECK_NOTES_GES" localSheetId="11">#REF!</definedName>
    <definedName name="FS_CHECK_NOTES_GES">#REF!</definedName>
    <definedName name="FS_CHECK_NOTES_Spalte" localSheetId="9">#REF!</definedName>
    <definedName name="FS_CHECK_NOTES_Spalte" localSheetId="10">#REF!</definedName>
    <definedName name="FS_CHECK_NOTES_Spalte" localSheetId="12">#REF!</definedName>
    <definedName name="FS_CHECK_NOTES_Spalte" localSheetId="11">#REF!</definedName>
    <definedName name="FS_CHECK_NOTES_Spalte">#REF!</definedName>
    <definedName name="FS_CHECK_NOTES_Zeile" localSheetId="9">#REF!</definedName>
    <definedName name="FS_CHECK_NOTES_Zeile" localSheetId="10">#REF!</definedName>
    <definedName name="FS_CHECK_NOTES_Zeile" localSheetId="12">#REF!</definedName>
    <definedName name="FS_CHECK_NOTES_Zeile" localSheetId="11">#REF!</definedName>
    <definedName name="FS_CHECK_NOTES_Zeile">#REF!</definedName>
    <definedName name="FS_DER_FIN_GES" localSheetId="9">#REF!</definedName>
    <definedName name="FS_DER_FIN_GES" localSheetId="10">#REF!</definedName>
    <definedName name="FS_DER_FIN_GES" localSheetId="12">#REF!</definedName>
    <definedName name="FS_DER_FIN_GES" localSheetId="11">#REF!</definedName>
    <definedName name="FS_DER_FIN_GES">#REF!</definedName>
    <definedName name="FS_DER_FIN_Spalte" localSheetId="9">#REF!</definedName>
    <definedName name="FS_DER_FIN_Spalte" localSheetId="10">#REF!</definedName>
    <definedName name="FS_DER_FIN_Spalte" localSheetId="12">#REF!</definedName>
    <definedName name="FS_DER_FIN_Spalte" localSheetId="11">#REF!</definedName>
    <definedName name="FS_DER_FIN_Spalte">#REF!</definedName>
    <definedName name="FS_DER_FIN_Zeile" localSheetId="9">#REF!</definedName>
    <definedName name="FS_DER_FIN_Zeile" localSheetId="10">#REF!</definedName>
    <definedName name="FS_DER_FIN_Zeile" localSheetId="12">#REF!</definedName>
    <definedName name="FS_DER_FIN_Zeile" localSheetId="11">#REF!</definedName>
    <definedName name="FS_DER_FIN_Zeile">#REF!</definedName>
    <definedName name="FS_Erwerbe_GES" localSheetId="9">#REF!</definedName>
    <definedName name="FS_Erwerbe_GES" localSheetId="10">#REF!</definedName>
    <definedName name="FS_Erwerbe_GES" localSheetId="12">#REF!</definedName>
    <definedName name="FS_Erwerbe_GES" localSheetId="11">#REF!</definedName>
    <definedName name="FS_Erwerbe_GES">#REF!</definedName>
    <definedName name="FS_ERwerbe_GES_Spalte" localSheetId="9">#REF!</definedName>
    <definedName name="FS_ERwerbe_GES_Spalte" localSheetId="10">#REF!</definedName>
    <definedName name="FS_ERwerbe_GES_Spalte" localSheetId="12">#REF!</definedName>
    <definedName name="FS_ERwerbe_GES_Spalte" localSheetId="11">#REF!</definedName>
    <definedName name="FS_ERwerbe_GES_Spalte">#REF!</definedName>
    <definedName name="FS_Erwerbe_GES_Zeile" localSheetId="9">#REF!</definedName>
    <definedName name="FS_Erwerbe_GES_Zeile" localSheetId="10">#REF!</definedName>
    <definedName name="FS_Erwerbe_GES_Zeile" localSheetId="12">#REF!</definedName>
    <definedName name="FS_Erwerbe_GES_Zeile" localSheetId="11">#REF!</definedName>
    <definedName name="FS_Erwerbe_GES_Zeile">#REF!</definedName>
    <definedName name="FS_FIN_DER_GES" localSheetId="9">#REF!</definedName>
    <definedName name="FS_FIN_DER_GES" localSheetId="10">#REF!</definedName>
    <definedName name="FS_FIN_DER_GES" localSheetId="12">#REF!</definedName>
    <definedName name="FS_FIN_DER_GES" localSheetId="11">#REF!</definedName>
    <definedName name="FS_FIN_DER_GES">#REF!</definedName>
    <definedName name="FS_FINI_GES" localSheetId="9">#REF!</definedName>
    <definedName name="FS_FINI_GES" localSheetId="10">#REF!</definedName>
    <definedName name="FS_FINI_GES" localSheetId="12">#REF!</definedName>
    <definedName name="FS_FINI_GES" localSheetId="11">#REF!</definedName>
    <definedName name="FS_FINI_GES">#REF!</definedName>
    <definedName name="FS_FINI_SPALTE" localSheetId="9">#REF!</definedName>
    <definedName name="FS_FINI_SPALTE" localSheetId="10">#REF!</definedName>
    <definedName name="FS_FINI_SPALTE" localSheetId="12">#REF!</definedName>
    <definedName name="FS_FINI_SPALTE" localSheetId="11">#REF!</definedName>
    <definedName name="FS_FINI_SPALTE">#REF!</definedName>
    <definedName name="FS_FINI_ZEILE" localSheetId="9">#REF!</definedName>
    <definedName name="FS_FINI_ZEILE" localSheetId="10">#REF!</definedName>
    <definedName name="FS_FINI_ZEILE" localSheetId="12">#REF!</definedName>
    <definedName name="FS_FINI_ZEILE" localSheetId="11">#REF!</definedName>
    <definedName name="FS_FINI_ZEILE">#REF!</definedName>
    <definedName name="FS_Kapitalfluss_BCF_GES" localSheetId="9">#REF!</definedName>
    <definedName name="FS_Kapitalfluss_BCF_GES" localSheetId="10">#REF!</definedName>
    <definedName name="FS_Kapitalfluss_BCF_GES" localSheetId="12">#REF!</definedName>
    <definedName name="FS_Kapitalfluss_BCF_GES" localSheetId="11">#REF!</definedName>
    <definedName name="FS_Kapitalfluss_BCF_GES">#REF!</definedName>
    <definedName name="FS_Kapitalfluss_BCF_Spalte" localSheetId="9">#REF!</definedName>
    <definedName name="FS_Kapitalfluss_BCF_Spalte" localSheetId="10">#REF!</definedName>
    <definedName name="FS_Kapitalfluss_BCF_Spalte" localSheetId="12">#REF!</definedName>
    <definedName name="FS_Kapitalfluss_BCF_Spalte" localSheetId="11">#REF!</definedName>
    <definedName name="FS_Kapitalfluss_BCF_Spalte">#REF!</definedName>
    <definedName name="FS_Kapitalfluss_BCF_Zeile" localSheetId="9">#REF!</definedName>
    <definedName name="FS_Kapitalfluss_BCF_Zeile" localSheetId="10">#REF!</definedName>
    <definedName name="FS_Kapitalfluss_BCF_Zeile" localSheetId="12">#REF!</definedName>
    <definedName name="FS_Kapitalfluss_BCF_Zeile" localSheetId="11">#REF!</definedName>
    <definedName name="FS_Kapitalfluss_BCF_Zeile">#REF!</definedName>
    <definedName name="FS_Kapitalfluss_Brutto_GES" localSheetId="9">#REF!</definedName>
    <definedName name="FS_Kapitalfluss_Brutto_GES" localSheetId="10">#REF!</definedName>
    <definedName name="FS_Kapitalfluss_Brutto_GES" localSheetId="12">#REF!</definedName>
    <definedName name="FS_Kapitalfluss_Brutto_GES" localSheetId="11">#REF!</definedName>
    <definedName name="FS_Kapitalfluss_Brutto_GES">#REF!</definedName>
    <definedName name="FS_Kapitalfluss_Brutto_Spalte" localSheetId="9">#REF!</definedName>
    <definedName name="FS_Kapitalfluss_Brutto_Spalte" localSheetId="10">#REF!</definedName>
    <definedName name="FS_Kapitalfluss_Brutto_Spalte" localSheetId="12">#REF!</definedName>
    <definedName name="FS_Kapitalfluss_Brutto_Spalte" localSheetId="11">#REF!</definedName>
    <definedName name="FS_Kapitalfluss_Brutto_Spalte">#REF!</definedName>
    <definedName name="FS_Kapitalfluss_Brutto_Zeile" localSheetId="9">#REF!</definedName>
    <definedName name="FS_Kapitalfluss_Brutto_Zeile" localSheetId="10">#REF!</definedName>
    <definedName name="FS_Kapitalfluss_Brutto_Zeile" localSheetId="12">#REF!</definedName>
    <definedName name="FS_Kapitalfluss_Brutto_Zeile" localSheetId="11">#REF!</definedName>
    <definedName name="FS_Kapitalfluss_Brutto_Zeile">#REF!</definedName>
    <definedName name="FS_Kapitalfluss_GES" localSheetId="9">#REF!</definedName>
    <definedName name="FS_Kapitalfluss_GES" localSheetId="10">#REF!</definedName>
    <definedName name="FS_Kapitalfluss_GES" localSheetId="12">#REF!</definedName>
    <definedName name="FS_Kapitalfluss_GES" localSheetId="11">#REF!</definedName>
    <definedName name="FS_Kapitalfluss_GES">#REF!</definedName>
    <definedName name="FS_Kapitalfluss_Spalte" localSheetId="9">#REF!</definedName>
    <definedName name="FS_Kapitalfluss_Spalte" localSheetId="10">#REF!</definedName>
    <definedName name="FS_Kapitalfluss_Spalte" localSheetId="12">#REF!</definedName>
    <definedName name="FS_Kapitalfluss_Spalte" localSheetId="11">#REF!</definedName>
    <definedName name="FS_Kapitalfluss_Spalte">#REF!</definedName>
    <definedName name="FS_Kapitalfluss_Zeile" localSheetId="9">#REF!</definedName>
    <definedName name="FS_Kapitalfluss_Zeile" localSheetId="10">#REF!</definedName>
    <definedName name="FS_Kapitalfluss_Zeile" localSheetId="12">#REF!</definedName>
    <definedName name="FS_Kapitalfluss_Zeile" localSheetId="11">#REF!</definedName>
    <definedName name="FS_Kapitalfluss_Zeile">#REF!</definedName>
    <definedName name="FS_OCI_Brutto_Gesamt" localSheetId="9">#REF!</definedName>
    <definedName name="FS_OCI_Brutto_Gesamt" localSheetId="10">#REF!</definedName>
    <definedName name="FS_OCI_Brutto_Gesamt" localSheetId="12">#REF!</definedName>
    <definedName name="FS_OCI_Brutto_Gesamt" localSheetId="11">#REF!</definedName>
    <definedName name="FS_OCI_Brutto_Gesamt">#REF!</definedName>
    <definedName name="FS_OCI_Brutto_Spalte" localSheetId="9">#REF!</definedName>
    <definedName name="FS_OCI_Brutto_Spalte" localSheetId="10">#REF!</definedName>
    <definedName name="FS_OCI_Brutto_Spalte" localSheetId="12">#REF!</definedName>
    <definedName name="FS_OCI_Brutto_Spalte" localSheetId="11">#REF!</definedName>
    <definedName name="FS_OCI_Brutto_Spalte">#REF!</definedName>
    <definedName name="FS_OCI_Brutto_Zeile" localSheetId="9">#REF!</definedName>
    <definedName name="FS_OCI_Brutto_Zeile" localSheetId="10">#REF!</definedName>
    <definedName name="FS_OCI_Brutto_Zeile" localSheetId="12">#REF!</definedName>
    <definedName name="FS_OCI_Brutto_Zeile" localSheetId="11">#REF!</definedName>
    <definedName name="FS_OCI_Brutto_Zeile">#REF!</definedName>
    <definedName name="FS_OCI_Gesamt" localSheetId="9">#REF!</definedName>
    <definedName name="FS_OCI_Gesamt" localSheetId="10">#REF!</definedName>
    <definedName name="FS_OCI_Gesamt" localSheetId="12">#REF!</definedName>
    <definedName name="FS_OCI_Gesamt" localSheetId="11">#REF!</definedName>
    <definedName name="FS_OCI_Gesamt">#REF!</definedName>
    <definedName name="FS_OCI_Spalte" localSheetId="9">#REF!</definedName>
    <definedName name="FS_OCI_Spalte" localSheetId="10">#REF!</definedName>
    <definedName name="FS_OCI_Spalte" localSheetId="12">#REF!</definedName>
    <definedName name="FS_OCI_Spalte" localSheetId="11">#REF!</definedName>
    <definedName name="FS_OCI_Spalte">#REF!</definedName>
    <definedName name="FS_OCI_Zeile" localSheetId="9">#REF!</definedName>
    <definedName name="FS_OCI_Zeile" localSheetId="10">#REF!</definedName>
    <definedName name="FS_OCI_Zeile" localSheetId="12">#REF!</definedName>
    <definedName name="FS_OCI_Zeile" localSheetId="11">#REF!</definedName>
    <definedName name="FS_OCI_Zeile">#REF!</definedName>
    <definedName name="FS_PEN_GES" localSheetId="9">#REF!</definedName>
    <definedName name="FS_PEN_GES" localSheetId="10">#REF!</definedName>
    <definedName name="FS_PEN_GES" localSheetId="12">#REF!</definedName>
    <definedName name="FS_PEN_GES" localSheetId="11">#REF!</definedName>
    <definedName name="FS_PEN_GES">#REF!</definedName>
    <definedName name="FS_PEN_PARTI_GES" localSheetId="9">#REF!</definedName>
    <definedName name="FS_PEN_PARTI_GES" localSheetId="10">#REF!</definedName>
    <definedName name="FS_PEN_PARTI_GES" localSheetId="12">#REF!</definedName>
    <definedName name="FS_PEN_PARTI_GES" localSheetId="11">#REF!</definedName>
    <definedName name="FS_PEN_PARTI_GES">#REF!</definedName>
    <definedName name="FS_PEN_PARTI_Spalte_Land" localSheetId="9">#REF!</definedName>
    <definedName name="FS_PEN_PARTI_Spalte_Land" localSheetId="10">#REF!</definedName>
    <definedName name="FS_PEN_PARTI_Spalte_Land" localSheetId="12">#REF!</definedName>
    <definedName name="FS_PEN_PARTI_Spalte_Land" localSheetId="11">#REF!</definedName>
    <definedName name="FS_PEN_PARTI_Spalte_Land">#REF!</definedName>
    <definedName name="FS_PEN_PARTI_Spalte_Zeit" localSheetId="9">#REF!</definedName>
    <definedName name="FS_PEN_PARTI_Spalte_Zeit" localSheetId="10">#REF!</definedName>
    <definedName name="FS_PEN_PARTI_Spalte_Zeit" localSheetId="12">#REF!</definedName>
    <definedName name="FS_PEN_PARTI_Spalte_Zeit" localSheetId="11">#REF!</definedName>
    <definedName name="FS_PEN_PARTI_Spalte_Zeit">#REF!</definedName>
    <definedName name="FS_PEN_PARTI_Zeile_Konto" localSheetId="9">#REF!</definedName>
    <definedName name="FS_PEN_PARTI_Zeile_Konto" localSheetId="10">#REF!</definedName>
    <definedName name="FS_PEN_PARTI_Zeile_Konto" localSheetId="12">#REF!</definedName>
    <definedName name="FS_PEN_PARTI_Zeile_Konto" localSheetId="11">#REF!</definedName>
    <definedName name="FS_PEN_PARTI_Zeile_Konto">#REF!</definedName>
    <definedName name="FS_PEN_SPALTE" localSheetId="9">#REF!</definedName>
    <definedName name="FS_PEN_SPALTE" localSheetId="10">#REF!</definedName>
    <definedName name="FS_PEN_SPALTE" localSheetId="12">#REF!</definedName>
    <definedName name="FS_PEN_SPALTE" localSheetId="11">#REF!</definedName>
    <definedName name="FS_PEN_SPALTE">#REF!</definedName>
    <definedName name="FS_PEN_ZEILE" localSheetId="9">#REF!</definedName>
    <definedName name="FS_PEN_ZEILE" localSheetId="10">#REF!</definedName>
    <definedName name="FS_PEN_ZEILE" localSheetId="12">#REF!</definedName>
    <definedName name="FS_PEN_ZEILE" localSheetId="11">#REF!</definedName>
    <definedName name="FS_PEN_ZEILE">#REF!</definedName>
    <definedName name="FS_PENHC_GES" localSheetId="9">#REF!</definedName>
    <definedName name="FS_PENHC_GES" localSheetId="10">#REF!</definedName>
    <definedName name="FS_PENHC_GES" localSheetId="12">#REF!</definedName>
    <definedName name="FS_PENHC_GES" localSheetId="11">#REF!</definedName>
    <definedName name="FS_PENHC_GES">#REF!</definedName>
    <definedName name="FS_PENHC_Spalte_Land" localSheetId="9">#REF!</definedName>
    <definedName name="FS_PENHC_Spalte_Land" localSheetId="10">#REF!</definedName>
    <definedName name="FS_PENHC_Spalte_Land" localSheetId="12">#REF!</definedName>
    <definedName name="FS_PENHC_Spalte_Land" localSheetId="11">#REF!</definedName>
    <definedName name="FS_PENHC_Spalte_Land">#REF!</definedName>
    <definedName name="FS_PENHC_Spalte_Zeit" localSheetId="9">#REF!</definedName>
    <definedName name="FS_PENHC_Spalte_Zeit" localSheetId="10">#REF!</definedName>
    <definedName name="FS_PENHC_Spalte_Zeit" localSheetId="12">#REF!</definedName>
    <definedName name="FS_PENHC_Spalte_Zeit" localSheetId="11">#REF!</definedName>
    <definedName name="FS_PENHC_Spalte_Zeit">#REF!</definedName>
    <definedName name="FS_PENHC_Zeile_Konto" localSheetId="9">#REF!</definedName>
    <definedName name="FS_PENHC_Zeile_Konto" localSheetId="10">#REF!</definedName>
    <definedName name="FS_PENHC_Zeile_Konto" localSheetId="12">#REF!</definedName>
    <definedName name="FS_PENHC_Zeile_Konto" localSheetId="11">#REF!</definedName>
    <definedName name="FS_PENHC_Zeile_Konto">#REF!</definedName>
    <definedName name="FS_PENMVMT_GES" localSheetId="9">#REF!</definedName>
    <definedName name="FS_PENMVMT_GES" localSheetId="10">#REF!</definedName>
    <definedName name="FS_PENMVMT_GES" localSheetId="12">#REF!</definedName>
    <definedName name="FS_PENMVMT_GES" localSheetId="11">#REF!</definedName>
    <definedName name="FS_PENMVMT_GES">#REF!</definedName>
    <definedName name="FS_PENMVMT_Spalte_Land" localSheetId="9">#REF!</definedName>
    <definedName name="FS_PENMVMT_Spalte_Land" localSheetId="10">#REF!</definedName>
    <definedName name="FS_PENMVMT_Spalte_Land" localSheetId="12">#REF!</definedName>
    <definedName name="FS_PENMVMT_Spalte_Land" localSheetId="11">#REF!</definedName>
    <definedName name="FS_PENMVMT_Spalte_Land">#REF!</definedName>
    <definedName name="FS_PENMVMT_Spalte_Zeit" localSheetId="9">#REF!</definedName>
    <definedName name="FS_PENMVMT_Spalte_Zeit" localSheetId="10">#REF!</definedName>
    <definedName name="FS_PENMVMT_Spalte_Zeit" localSheetId="12">#REF!</definedName>
    <definedName name="FS_PENMVMT_Spalte_Zeit" localSheetId="11">#REF!</definedName>
    <definedName name="FS_PENMVMT_Spalte_Zeit">#REF!</definedName>
    <definedName name="FS_PENMVMT_Zeile_Konto" localSheetId="9">#REF!</definedName>
    <definedName name="FS_PENMVMT_Zeile_Konto" localSheetId="10">#REF!</definedName>
    <definedName name="FS_PENMVMT_Zeile_Konto" localSheetId="12">#REF!</definedName>
    <definedName name="FS_PENMVMT_Zeile_Konto" localSheetId="11">#REF!</definedName>
    <definedName name="FS_PENMVMT_Zeile_Konto">#REF!</definedName>
    <definedName name="FS_PENMVMT_Zeile_Movmtype" localSheetId="9">#REF!</definedName>
    <definedName name="FS_PENMVMT_Zeile_Movmtype" localSheetId="10">#REF!</definedName>
    <definedName name="FS_PENMVMT_Zeile_Movmtype" localSheetId="12">#REF!</definedName>
    <definedName name="FS_PENMVMT_Zeile_Movmtype" localSheetId="11">#REF!</definedName>
    <definedName name="FS_PENMVMT_Zeile_Movmtype">#REF!</definedName>
    <definedName name="FS_PL_BRUTTO_Konzern_GES" localSheetId="9">#REF!</definedName>
    <definedName name="FS_PL_BRUTTO_Konzern_GES" localSheetId="10">#REF!</definedName>
    <definedName name="FS_PL_BRUTTO_Konzern_GES" localSheetId="12">#REF!</definedName>
    <definedName name="FS_PL_BRUTTO_Konzern_GES" localSheetId="11">#REF!</definedName>
    <definedName name="FS_PL_BRUTTO_Konzern_GES">#REF!</definedName>
    <definedName name="FS_PL_BRUTTO_Konzern_GES_Spalte" localSheetId="9">#REF!</definedName>
    <definedName name="FS_PL_BRUTTO_Konzern_GES_Spalte" localSheetId="10">#REF!</definedName>
    <definedName name="FS_PL_BRUTTO_Konzern_GES_Spalte" localSheetId="12">#REF!</definedName>
    <definedName name="FS_PL_BRUTTO_Konzern_GES_Spalte" localSheetId="11">#REF!</definedName>
    <definedName name="FS_PL_BRUTTO_Konzern_GES_Spalte">#REF!</definedName>
    <definedName name="FS_PL_BRUTTO_Konzern_GES_Zeile" localSheetId="9">#REF!</definedName>
    <definedName name="FS_PL_BRUTTO_Konzern_GES_Zeile" localSheetId="10">#REF!</definedName>
    <definedName name="FS_PL_BRUTTO_Konzern_GES_Zeile" localSheetId="12">#REF!</definedName>
    <definedName name="FS_PL_BRUTTO_Konzern_GES_Zeile" localSheetId="11">#REF!</definedName>
    <definedName name="FS_PL_BRUTTO_Konzern_GES_Zeile">#REF!</definedName>
    <definedName name="FS_PL_DO_GES" localSheetId="9">#REF!</definedName>
    <definedName name="FS_PL_DO_GES" localSheetId="10">#REF!</definedName>
    <definedName name="FS_PL_DO_GES" localSheetId="12">#REF!</definedName>
    <definedName name="FS_PL_DO_GES" localSheetId="11">#REF!</definedName>
    <definedName name="FS_PL_DO_GES">#REF!</definedName>
    <definedName name="FS_PL_DO_Spalte" localSheetId="9">#REF!</definedName>
    <definedName name="FS_PL_DO_Spalte" localSheetId="10">#REF!</definedName>
    <definedName name="FS_PL_DO_Spalte" localSheetId="12">#REF!</definedName>
    <definedName name="FS_PL_DO_Spalte" localSheetId="11">#REF!</definedName>
    <definedName name="FS_PL_DO_Spalte">#REF!</definedName>
    <definedName name="FS_PL_DO_Zeile" localSheetId="9">#REF!</definedName>
    <definedName name="FS_PL_DO_Zeile" localSheetId="10">#REF!</definedName>
    <definedName name="FS_PL_DO_Zeile" localSheetId="12">#REF!</definedName>
    <definedName name="FS_PL_DO_Zeile" localSheetId="11">#REF!</definedName>
    <definedName name="FS_PL_DO_Zeile">#REF!</definedName>
    <definedName name="FS_PL_KONZERN_GES" localSheetId="9">#REF!</definedName>
    <definedName name="FS_PL_KONZERN_GES" localSheetId="10">#REF!</definedName>
    <definedName name="FS_PL_KONZERN_GES" localSheetId="12">#REF!</definedName>
    <definedName name="FS_PL_KONZERN_GES" localSheetId="11">#REF!</definedName>
    <definedName name="FS_PL_KONZERN_GES">#REF!</definedName>
    <definedName name="FS_PL_KONZERN_GES_SPALTE" localSheetId="9">#REF!</definedName>
    <definedName name="FS_PL_KONZERN_GES_SPALTE" localSheetId="10">#REF!</definedName>
    <definedName name="FS_PL_KONZERN_GES_SPALTE" localSheetId="12">#REF!</definedName>
    <definedName name="FS_PL_KONZERN_GES_SPALTE" localSheetId="11">#REF!</definedName>
    <definedName name="FS_PL_KONZERN_GES_SPALTE">#REF!</definedName>
    <definedName name="FS_PL_KONZERN_GES_ZEILE" localSheetId="9">#REF!</definedName>
    <definedName name="FS_PL_KONZERN_GES_ZEILE" localSheetId="10">#REF!</definedName>
    <definedName name="FS_PL_KONZERN_GES_ZEILE" localSheetId="12">#REF!</definedName>
    <definedName name="FS_PL_KONZERN_GES_ZEILE" localSheetId="11">#REF!</definedName>
    <definedName name="FS_PL_KONZERN_GES_ZEILE">#REF!</definedName>
    <definedName name="FS_RECON_Brutto_GES" localSheetId="9">#REF!</definedName>
    <definedName name="FS_RECON_Brutto_GES" localSheetId="10">#REF!</definedName>
    <definedName name="FS_RECON_Brutto_GES" localSheetId="12">#REF!</definedName>
    <definedName name="FS_RECON_Brutto_GES" localSheetId="11">#REF!</definedName>
    <definedName name="FS_RECON_Brutto_GES">#REF!</definedName>
    <definedName name="FS_RECON_Brutto_Spalte" localSheetId="9">#REF!</definedName>
    <definedName name="FS_RECON_Brutto_Spalte" localSheetId="10">#REF!</definedName>
    <definedName name="FS_RECON_Brutto_Spalte" localSheetId="12">#REF!</definedName>
    <definedName name="FS_RECON_Brutto_Spalte" localSheetId="11">#REF!</definedName>
    <definedName name="FS_RECON_Brutto_Spalte">#REF!</definedName>
    <definedName name="FS_RECON_Brutto_Zeile" localSheetId="9">#REF!</definedName>
    <definedName name="FS_RECON_Brutto_Zeile" localSheetId="10">#REF!</definedName>
    <definedName name="FS_RECON_Brutto_Zeile" localSheetId="12">#REF!</definedName>
    <definedName name="FS_RECON_Brutto_Zeile" localSheetId="11">#REF!</definedName>
    <definedName name="FS_RECON_Brutto_Zeile">#REF!</definedName>
    <definedName name="FS_RECON_GES" localSheetId="9">#REF!</definedName>
    <definedName name="FS_RECON_GES" localSheetId="10">#REF!</definedName>
    <definedName name="FS_RECON_GES" localSheetId="12">#REF!</definedName>
    <definedName name="FS_RECON_GES" localSheetId="11">#REF!</definedName>
    <definedName name="FS_RECON_GES">#REF!</definedName>
    <definedName name="FS_RECON_Spalte" localSheetId="9">#REF!</definedName>
    <definedName name="FS_RECON_Spalte" localSheetId="10">#REF!</definedName>
    <definedName name="FS_RECON_Spalte" localSheetId="12">#REF!</definedName>
    <definedName name="FS_RECON_Spalte" localSheetId="11">#REF!</definedName>
    <definedName name="FS_RECON_Spalte">#REF!</definedName>
    <definedName name="FS_RECON_Zeile" localSheetId="9">#REF!</definedName>
    <definedName name="FS_RECON_Zeile" localSheetId="10">#REF!</definedName>
    <definedName name="FS_RECON_Zeile" localSheetId="12">#REF!</definedName>
    <definedName name="FS_RECON_Zeile" localSheetId="11">#REF!</definedName>
    <definedName name="FS_RECON_Zeile">#REF!</definedName>
    <definedName name="FS_SEGMENTINFO_Brutto_GES" localSheetId="9">#REF!</definedName>
    <definedName name="FS_SEGMENTINFO_Brutto_GES" localSheetId="10">#REF!</definedName>
    <definedName name="FS_SEGMENTINFO_Brutto_GES" localSheetId="12">#REF!</definedName>
    <definedName name="FS_SEGMENTINFO_Brutto_GES" localSheetId="11">#REF!</definedName>
    <definedName name="FS_SEGMENTINFO_Brutto_GES">#REF!</definedName>
    <definedName name="FS_SEGMENTINFO_Brutto_GES_Spalte" localSheetId="9">#REF!</definedName>
    <definedName name="FS_SEGMENTINFO_Brutto_GES_Spalte" localSheetId="10">#REF!</definedName>
    <definedName name="FS_SEGMENTINFO_Brutto_GES_Spalte" localSheetId="12">#REF!</definedName>
    <definedName name="FS_SEGMENTINFO_Brutto_GES_Spalte" localSheetId="11">#REF!</definedName>
    <definedName name="FS_SEGMENTINFO_Brutto_GES_Spalte">#REF!</definedName>
    <definedName name="FS_SEGMENTINFO_GES" localSheetId="9">#REF!</definedName>
    <definedName name="FS_SEGMENTINFO_GES" localSheetId="10">#REF!</definedName>
    <definedName name="FS_SEGMENTINFO_GES" localSheetId="12">#REF!</definedName>
    <definedName name="FS_SEGMENTINFO_GES" localSheetId="11">#REF!</definedName>
    <definedName name="FS_SEGMENTINFO_GES">#REF!</definedName>
    <definedName name="FS_SEGMENTINFO_GES_Spalte" localSheetId="9">#REF!</definedName>
    <definedName name="FS_SEGMENTINFO_GES_Spalte" localSheetId="10">#REF!</definedName>
    <definedName name="FS_SEGMENTINFO_GES_Spalte" localSheetId="12">#REF!</definedName>
    <definedName name="FS_SEGMENTINFO_GES_Spalte" localSheetId="11">#REF!</definedName>
    <definedName name="FS_SEGMENTINFO_GES_Spalte">#REF!</definedName>
    <definedName name="FS_SEGMENTINGO_Brutto_GES_Zeile" localSheetId="9">#REF!</definedName>
    <definedName name="FS_SEGMENTINGO_Brutto_GES_Zeile" localSheetId="10">#REF!</definedName>
    <definedName name="FS_SEGMENTINGO_Brutto_GES_Zeile" localSheetId="12">#REF!</definedName>
    <definedName name="FS_SEGMENTINGO_Brutto_GES_Zeile" localSheetId="11">#REF!</definedName>
    <definedName name="FS_SEGMENTINGO_Brutto_GES_Zeile">#REF!</definedName>
    <definedName name="FS_SEGMENTINGO_GES_Zeile" localSheetId="9">#REF!</definedName>
    <definedName name="FS_SEGMENTINGO_GES_Zeile" localSheetId="10">#REF!</definedName>
    <definedName name="FS_SEGMENTINGO_GES_Zeile" localSheetId="12">#REF!</definedName>
    <definedName name="FS_SEGMENTINGO_GES_Zeile" localSheetId="11">#REF!</definedName>
    <definedName name="FS_SEGMENTINGO_GES_Zeile">#REF!</definedName>
    <definedName name="FS_Spiegeldarstellung_GES" localSheetId="9">#REF!</definedName>
    <definedName name="FS_Spiegeldarstellung_GES" localSheetId="10">#REF!</definedName>
    <definedName name="FS_Spiegeldarstellung_GES" localSheetId="12">#REF!</definedName>
    <definedName name="FS_Spiegeldarstellung_GES" localSheetId="11">#REF!</definedName>
    <definedName name="FS_Spiegeldarstellung_GES">#REF!</definedName>
    <definedName name="FS_Spiegeldarstellung_Spalte_Konto" localSheetId="9">#REF!</definedName>
    <definedName name="FS_Spiegeldarstellung_Spalte_Konto" localSheetId="10">#REF!</definedName>
    <definedName name="FS_Spiegeldarstellung_Spalte_Konto" localSheetId="12">#REF!</definedName>
    <definedName name="FS_Spiegeldarstellung_Spalte_Konto" localSheetId="11">#REF!</definedName>
    <definedName name="FS_Spiegeldarstellung_Spalte_Konto">#REF!</definedName>
    <definedName name="FS_Spiegeldarstellung_Spalte_Zeit" localSheetId="9">#REF!</definedName>
    <definedName name="FS_Spiegeldarstellung_Spalte_Zeit" localSheetId="10">#REF!</definedName>
    <definedName name="FS_Spiegeldarstellung_Spalte_Zeit" localSheetId="12">#REF!</definedName>
    <definedName name="FS_Spiegeldarstellung_Spalte_Zeit" localSheetId="11">#REF!</definedName>
    <definedName name="FS_Spiegeldarstellung_Spalte_Zeit">#REF!</definedName>
    <definedName name="FS_Spiegeldarstellung_Zeile" localSheetId="9">#REF!</definedName>
    <definedName name="FS_Spiegeldarstellung_Zeile" localSheetId="10">#REF!</definedName>
    <definedName name="FS_Spiegeldarstellung_Zeile" localSheetId="12">#REF!</definedName>
    <definedName name="FS_Spiegeldarstellung_Zeile" localSheetId="11">#REF!</definedName>
    <definedName name="FS_Spiegeldarstellung_Zeile">#REF!</definedName>
    <definedName name="FS_Statistik_BKDW_GES" localSheetId="9">#REF!</definedName>
    <definedName name="FS_Statistik_BKDW_GES" localSheetId="10">#REF!</definedName>
    <definedName name="FS_Statistik_BKDW_GES" localSheetId="12">#REF!</definedName>
    <definedName name="FS_Statistik_BKDW_GES" localSheetId="11">#REF!</definedName>
    <definedName name="FS_Statistik_BKDW_GES">#REF!</definedName>
    <definedName name="FS_Statistik_BKDW_Spalte" localSheetId="9">#REF!</definedName>
    <definedName name="FS_Statistik_BKDW_Spalte" localSheetId="10">#REF!</definedName>
    <definedName name="FS_Statistik_BKDW_Spalte" localSheetId="12">#REF!</definedName>
    <definedName name="FS_Statistik_BKDW_Spalte" localSheetId="11">#REF!</definedName>
    <definedName name="FS_Statistik_BKDW_Spalte">#REF!</definedName>
    <definedName name="FS_Statistik_BKDW_Zeile_Konto" localSheetId="9">#REF!</definedName>
    <definedName name="FS_Statistik_BKDW_Zeile_Konto" localSheetId="10">#REF!</definedName>
    <definedName name="FS_Statistik_BKDW_Zeile_Konto" localSheetId="12">#REF!</definedName>
    <definedName name="FS_Statistik_BKDW_Zeile_Konto" localSheetId="11">#REF!</definedName>
    <definedName name="FS_Statistik_BKDW_Zeile_Konto">#REF!</definedName>
    <definedName name="FS_Statistik_BKDW_Zeile_Zeit" localSheetId="9">#REF!</definedName>
    <definedName name="FS_Statistik_BKDW_Zeile_Zeit" localSheetId="10">#REF!</definedName>
    <definedName name="FS_Statistik_BKDW_Zeile_Zeit" localSheetId="12">#REF!</definedName>
    <definedName name="FS_Statistik_BKDW_Zeile_Zeit" localSheetId="11">#REF!</definedName>
    <definedName name="FS_Statistik_BKDW_Zeile_Zeit">#REF!</definedName>
    <definedName name="FS_Ueberfaelligkeit_GES" localSheetId="9">#REF!</definedName>
    <definedName name="FS_Ueberfaelligkeit_GES" localSheetId="10">#REF!</definedName>
    <definedName name="FS_Ueberfaelligkeit_GES" localSheetId="12">#REF!</definedName>
    <definedName name="FS_Ueberfaelligkeit_GES" localSheetId="11">#REF!</definedName>
    <definedName name="FS_Ueberfaelligkeit_GES">#REF!</definedName>
    <definedName name="FS_Ueberfaelligkeit_Spalte_Konto" localSheetId="9">#REF!</definedName>
    <definedName name="FS_Ueberfaelligkeit_Spalte_Konto" localSheetId="10">#REF!</definedName>
    <definedName name="FS_Ueberfaelligkeit_Spalte_Konto" localSheetId="12">#REF!</definedName>
    <definedName name="FS_Ueberfaelligkeit_Spalte_Konto" localSheetId="11">#REF!</definedName>
    <definedName name="FS_Ueberfaelligkeit_Spalte_Konto">#REF!</definedName>
    <definedName name="FS_Ueberfaelligkeit_Spalte_Zeit" localSheetId="9">#REF!</definedName>
    <definedName name="FS_Ueberfaelligkeit_Spalte_Zeit" localSheetId="10">#REF!</definedName>
    <definedName name="FS_Ueberfaelligkeit_Spalte_Zeit" localSheetId="12">#REF!</definedName>
    <definedName name="FS_Ueberfaelligkeit_Spalte_Zeit" localSheetId="11">#REF!</definedName>
    <definedName name="FS_Ueberfaelligkeit_Spalte_Zeit">#REF!</definedName>
    <definedName name="FS_Ueberfaelligkeit_Zeile" localSheetId="9">#REF!</definedName>
    <definedName name="FS_Ueberfaelligkeit_Zeile" localSheetId="10">#REF!</definedName>
    <definedName name="FS_Ueberfaelligkeit_Zeile" localSheetId="12">#REF!</definedName>
    <definedName name="FS_Ueberfaelligkeit_Zeile" localSheetId="11">#REF!</definedName>
    <definedName name="FS_Ueberfaelligkeit_Zeile">#REF!</definedName>
    <definedName name="FS_UEBR_RST_GES" localSheetId="9">#REF!</definedName>
    <definedName name="FS_UEBR_RST_GES" localSheetId="10">#REF!</definedName>
    <definedName name="FS_UEBR_RST_GES" localSheetId="12">#REF!</definedName>
    <definedName name="FS_UEBR_RST_GES" localSheetId="11">#REF!</definedName>
    <definedName name="FS_UEBR_RST_GES">#REF!</definedName>
    <definedName name="FS_UEBR_RST_Spalte_Konto" localSheetId="9">#REF!</definedName>
    <definedName name="FS_UEBR_RST_Spalte_Konto" localSheetId="10">#REF!</definedName>
    <definedName name="FS_UEBR_RST_Spalte_Konto" localSheetId="12">#REF!</definedName>
    <definedName name="FS_UEBR_RST_Spalte_Konto" localSheetId="11">#REF!</definedName>
    <definedName name="FS_UEBR_RST_Spalte_Konto">#REF!</definedName>
    <definedName name="FS_UEBR_RST_Spalte_Zeit" localSheetId="9">#REF!</definedName>
    <definedName name="FS_UEBR_RST_Spalte_Zeit" localSheetId="10">#REF!</definedName>
    <definedName name="FS_UEBR_RST_Spalte_Zeit" localSheetId="12">#REF!</definedName>
    <definedName name="FS_UEBR_RST_Spalte_Zeit" localSheetId="11">#REF!</definedName>
    <definedName name="FS_UEBR_RST_Spalte_Zeit">#REF!</definedName>
    <definedName name="FS_UEBR_RST_Zeile" localSheetId="9">#REF!</definedName>
    <definedName name="FS_UEBR_RST_Zeile" localSheetId="10">#REF!</definedName>
    <definedName name="FS_UEBR_RST_Zeile" localSheetId="12">#REF!</definedName>
    <definedName name="FS_UEBR_RST_Zeile" localSheetId="11">#REF!</definedName>
    <definedName name="FS_UEBR_RST_Zeile">#REF!</definedName>
    <definedName name="FS_Umsatz_Regio_Brutto_GES" localSheetId="9">#REF!</definedName>
    <definedName name="FS_Umsatz_Regio_Brutto_GES" localSheetId="10">#REF!</definedName>
    <definedName name="FS_Umsatz_Regio_Brutto_GES" localSheetId="12">#REF!</definedName>
    <definedName name="FS_Umsatz_Regio_Brutto_GES" localSheetId="11">#REF!</definedName>
    <definedName name="FS_Umsatz_Regio_Brutto_GES">#REF!</definedName>
    <definedName name="FS_Umsatz_Regio_Brutto_Spalte" localSheetId="9">#REF!</definedName>
    <definedName name="FS_Umsatz_Regio_Brutto_Spalte" localSheetId="10">#REF!</definedName>
    <definedName name="FS_Umsatz_Regio_Brutto_Spalte" localSheetId="12">#REF!</definedName>
    <definedName name="FS_Umsatz_Regio_Brutto_Spalte" localSheetId="11">#REF!</definedName>
    <definedName name="FS_Umsatz_Regio_Brutto_Spalte">#REF!</definedName>
    <definedName name="FS_Umsatz_Regio_Brutto_Zeile" localSheetId="9">#REF!</definedName>
    <definedName name="FS_Umsatz_Regio_Brutto_Zeile" localSheetId="10">#REF!</definedName>
    <definedName name="FS_Umsatz_Regio_Brutto_Zeile" localSheetId="12">#REF!</definedName>
    <definedName name="FS_Umsatz_Regio_Brutto_Zeile" localSheetId="11">#REF!</definedName>
    <definedName name="FS_Umsatz_Regio_Brutto_Zeile">#REF!</definedName>
    <definedName name="FS_Umsatz_Regio_GES" localSheetId="9">#REF!</definedName>
    <definedName name="FS_Umsatz_Regio_GES" localSheetId="10">#REF!</definedName>
    <definedName name="FS_Umsatz_Regio_GES" localSheetId="12">#REF!</definedName>
    <definedName name="FS_Umsatz_Regio_GES" localSheetId="11">#REF!</definedName>
    <definedName name="FS_Umsatz_Regio_GES">#REF!</definedName>
    <definedName name="FS_Umsatz_Regio_Spalte" localSheetId="9">#REF!</definedName>
    <definedName name="FS_Umsatz_Regio_Spalte" localSheetId="10">#REF!</definedName>
    <definedName name="FS_Umsatz_Regio_Spalte" localSheetId="12">#REF!</definedName>
    <definedName name="FS_Umsatz_Regio_Spalte" localSheetId="11">#REF!</definedName>
    <definedName name="FS_Umsatz_Regio_Spalte">#REF!</definedName>
    <definedName name="FS_Umsatz_Regio_Zeile" localSheetId="9">#REF!</definedName>
    <definedName name="FS_Umsatz_Regio_Zeile" localSheetId="10">#REF!</definedName>
    <definedName name="FS_Umsatz_Regio_Zeile" localSheetId="12">#REF!</definedName>
    <definedName name="FS_Umsatz_Regio_Zeile" localSheetId="11">#REF!</definedName>
    <definedName name="FS_Umsatz_Regio_Zeile">#REF!</definedName>
    <definedName name="FS_VW_Regio_GES" localSheetId="9">#REF!</definedName>
    <definedName name="FS_VW_Regio_GES" localSheetId="10">#REF!</definedName>
    <definedName name="FS_VW_Regio_GES" localSheetId="12">#REF!</definedName>
    <definedName name="FS_VW_Regio_GES" localSheetId="11">#REF!</definedName>
    <definedName name="FS_VW_Regio_GES">#REF!</definedName>
    <definedName name="FS_VW_Regio_Spalte_Land" localSheetId="9">#REF!</definedName>
    <definedName name="FS_VW_Regio_Spalte_Land" localSheetId="10">#REF!</definedName>
    <definedName name="FS_VW_Regio_Spalte_Land" localSheetId="12">#REF!</definedName>
    <definedName name="FS_VW_Regio_Spalte_Land" localSheetId="11">#REF!</definedName>
    <definedName name="FS_VW_Regio_Spalte_Land">#REF!</definedName>
    <definedName name="FS_VW_Regio_Spalte_Zeit" localSheetId="9">#REF!</definedName>
    <definedName name="FS_VW_Regio_Spalte_Zeit" localSheetId="10">#REF!</definedName>
    <definedName name="FS_VW_Regio_Spalte_Zeit" localSheetId="12">#REF!</definedName>
    <definedName name="FS_VW_Regio_Spalte_Zeit" localSheetId="11">#REF!</definedName>
    <definedName name="FS_VW_Regio_Spalte_Zeit">#REF!</definedName>
    <definedName name="FS_VW_Regio_Zeile_Konto" localSheetId="9">#REF!</definedName>
    <definedName name="FS_VW_Regio_Zeile_Konto" localSheetId="10">#REF!</definedName>
    <definedName name="FS_VW_Regio_Zeile_Konto" localSheetId="12">#REF!</definedName>
    <definedName name="FS_VW_Regio_Zeile_Konto" localSheetId="11">#REF!</definedName>
    <definedName name="FS_VW_Regio_Zeile_Konto">#REF!</definedName>
    <definedName name="FS_WB_IMP_GES" localSheetId="9">#REF!</definedName>
    <definedName name="FS_WB_IMP_GES" localSheetId="10">#REF!</definedName>
    <definedName name="FS_WB_IMP_GES" localSheetId="12">#REF!</definedName>
    <definedName name="FS_WB_IMP_GES" localSheetId="11">#REF!</definedName>
    <definedName name="FS_WB_IMP_GES">#REF!</definedName>
    <definedName name="FS_WB_IMP_Spalte" localSheetId="9">#REF!</definedName>
    <definedName name="FS_WB_IMP_Spalte" localSheetId="10">#REF!</definedName>
    <definedName name="FS_WB_IMP_Spalte" localSheetId="12">#REF!</definedName>
    <definedName name="FS_WB_IMP_Spalte" localSheetId="11">#REF!</definedName>
    <definedName name="FS_WB_IMP_Spalte">#REF!</definedName>
    <definedName name="FS_WB_IMP_Zeile" localSheetId="9">#REF!</definedName>
    <definedName name="FS_WB_IMP_Zeile" localSheetId="10">#REF!</definedName>
    <definedName name="FS_WB_IMP_Zeile" localSheetId="12">#REF!</definedName>
    <definedName name="FS_WB_IMP_Zeile" localSheetId="11">#REF!</definedName>
    <definedName name="FS_WB_IMP_Zeile">#REF!</definedName>
    <definedName name="FS_WP_Geb_Brutto_GES" localSheetId="9">#REF!</definedName>
    <definedName name="FS_WP_Geb_Brutto_GES" localSheetId="10">#REF!</definedName>
    <definedName name="FS_WP_Geb_Brutto_GES" localSheetId="12">#REF!</definedName>
    <definedName name="FS_WP_Geb_Brutto_GES" localSheetId="11">#REF!</definedName>
    <definedName name="FS_WP_Geb_Brutto_GES">#REF!</definedName>
    <definedName name="FS_WP_Geb_Brutto_Spalte_Konto" localSheetId="9">#REF!</definedName>
    <definedName name="FS_WP_Geb_Brutto_Spalte_Konto" localSheetId="10">#REF!</definedName>
    <definedName name="FS_WP_Geb_Brutto_Spalte_Konto" localSheetId="12">#REF!</definedName>
    <definedName name="FS_WP_Geb_Brutto_Spalte_Konto" localSheetId="11">#REF!</definedName>
    <definedName name="FS_WP_Geb_Brutto_Spalte_Konto">#REF!</definedName>
    <definedName name="FS_WP_Geb_Brutto_Spalte_Zeit" localSheetId="9">#REF!</definedName>
    <definedName name="FS_WP_Geb_Brutto_Spalte_Zeit" localSheetId="10">#REF!</definedName>
    <definedName name="FS_WP_Geb_Brutto_Spalte_Zeit" localSheetId="12">#REF!</definedName>
    <definedName name="FS_WP_Geb_Brutto_Spalte_Zeit" localSheetId="11">#REF!</definedName>
    <definedName name="FS_WP_Geb_Brutto_Spalte_Zeit">#REF!</definedName>
    <definedName name="FS_WP_Geb_Brutto_Zeile" localSheetId="9">#REF!</definedName>
    <definedName name="FS_WP_Geb_Brutto_Zeile" localSheetId="10">#REF!</definedName>
    <definedName name="FS_WP_Geb_Brutto_Zeile" localSheetId="12">#REF!</definedName>
    <definedName name="FS_WP_Geb_Brutto_Zeile" localSheetId="11">#REF!</definedName>
    <definedName name="FS_WP_Geb_Brutto_Zeile">#REF!</definedName>
    <definedName name="FS_WP_Geb_GES" localSheetId="9">#REF!</definedName>
    <definedName name="FS_WP_Geb_GES" localSheetId="10">#REF!</definedName>
    <definedName name="FS_WP_Geb_GES" localSheetId="12">#REF!</definedName>
    <definedName name="FS_WP_Geb_GES" localSheetId="11">#REF!</definedName>
    <definedName name="FS_WP_Geb_GES">#REF!</definedName>
    <definedName name="FS_WP_Geb_Spalte_Konto" localSheetId="9">#REF!</definedName>
    <definedName name="FS_WP_Geb_Spalte_Konto" localSheetId="10">#REF!</definedName>
    <definedName name="FS_WP_Geb_Spalte_Konto" localSheetId="12">#REF!</definedName>
    <definedName name="FS_WP_Geb_Spalte_Konto" localSheetId="11">#REF!</definedName>
    <definedName name="FS_WP_Geb_Spalte_Konto">#REF!</definedName>
    <definedName name="FS_WP_Geb_Spalte_Zeit" localSheetId="9">#REF!</definedName>
    <definedName name="FS_WP_Geb_Spalte_Zeit" localSheetId="10">#REF!</definedName>
    <definedName name="FS_WP_Geb_Spalte_Zeit" localSheetId="12">#REF!</definedName>
    <definedName name="FS_WP_Geb_Spalte_Zeit" localSheetId="11">#REF!</definedName>
    <definedName name="FS_WP_Geb_Spalte_Zeit">#REF!</definedName>
    <definedName name="FS_WP_Geb_Zeile" localSheetId="9">#REF!</definedName>
    <definedName name="FS_WP_Geb_Zeile" localSheetId="10">#REF!</definedName>
    <definedName name="FS_WP_Geb_Zeile" localSheetId="12">#REF!</definedName>
    <definedName name="FS_WP_Geb_Zeile" localSheetId="11">#REF!</definedName>
    <definedName name="FS_WP_Geb_Zeile">#REF!</definedName>
    <definedName name="ftftft">#REF!</definedName>
    <definedName name="fvbcvbcvbcv" localSheetId="12">#REF!</definedName>
    <definedName name="fvbcvbcvbcv" localSheetId="11">#REF!</definedName>
    <definedName name="fvbcvbcvbcv">#REF!</definedName>
    <definedName name="gdfgdfgdfgdf" localSheetId="12">#REF!</definedName>
    <definedName name="gdfgdfgdfgdf" localSheetId="11">#REF!</definedName>
    <definedName name="gdfgdfgdfgdf">#REF!</definedName>
    <definedName name="gdrrr" localSheetId="12">#REF!</definedName>
    <definedName name="gdrrr" localSheetId="11">#REF!</definedName>
    <definedName name="gdrrr">#REF!</definedName>
    <definedName name="Geschäftsjahr_aktuell" localSheetId="9">#REF!</definedName>
    <definedName name="Geschäftsjahr_aktuell" localSheetId="10">#REF!</definedName>
    <definedName name="Geschäftsjahr_aktuell" localSheetId="12">#REF!</definedName>
    <definedName name="Geschäftsjahr_aktuell" localSheetId="11">#REF!</definedName>
    <definedName name="Geschäftsjahr_aktuell">#REF!</definedName>
    <definedName name="Geschäftsjahr_Vorjahr" localSheetId="9">#REF!</definedName>
    <definedName name="Geschäftsjahr_Vorjahr" localSheetId="10">#REF!</definedName>
    <definedName name="Geschäftsjahr_Vorjahr" localSheetId="12">#REF!</definedName>
    <definedName name="Geschäftsjahr_Vorjahr" localSheetId="11">#REF!</definedName>
    <definedName name="Geschäftsjahr_Vorjahr">#REF!</definedName>
    <definedName name="ggdfgdfgdfgdfgdf" localSheetId="12">#REF!</definedName>
    <definedName name="ggdfgdfgdfgdfgdf" localSheetId="11">#REF!</definedName>
    <definedName name="ggdfgdfgdfgdfgdf">#REF!</definedName>
    <definedName name="ggggg">#REF!</definedName>
    <definedName name="ghghghg">#REF!</definedName>
    <definedName name="gzgzgggg">#REF!</definedName>
    <definedName name="gzgzgz">#REF!</definedName>
    <definedName name="h">#REF!</definedName>
    <definedName name="hhhh">#REF!</definedName>
    <definedName name="hhhhh">#REF!</definedName>
    <definedName name="hhhhhhhhhhhhhhhhhhhhhhhhhhhhhhhh">#REF!</definedName>
    <definedName name="hjhjhj">#REF!</definedName>
    <definedName name="hjjzjzjzzz">#REF!</definedName>
    <definedName name="hjkjhkjhkhuz" localSheetId="12">#REF!</definedName>
    <definedName name="hjkjhkjhkhuz" localSheetId="11">#REF!</definedName>
    <definedName name="hjkjhkjhkhuz">#REF!</definedName>
    <definedName name="hkhjkzukzukzu" localSheetId="12">#REF!</definedName>
    <definedName name="hkhjkzukzukzu" localSheetId="11">#REF!</definedName>
    <definedName name="hkhjkzukzukzu">#REF!</definedName>
    <definedName name="hkjhkjh" localSheetId="12">#REF!</definedName>
    <definedName name="hkjhkjh" localSheetId="11">#REF!</definedName>
    <definedName name="hkjhkjh">#REF!</definedName>
    <definedName name="huhuhuhuh">#REF!</definedName>
    <definedName name="iiiii">#REF!</definedName>
    <definedName name="iiiiiii">#REF!</definedName>
    <definedName name="iiiiiiii">#REF!</definedName>
    <definedName name="iiiiiiiiiiiiiiiiiiiii">#REF!</definedName>
    <definedName name="iiiuujj">#REF!</definedName>
    <definedName name="iikjkjkj">#REF!</definedName>
    <definedName name="iiuiui">#REF!</definedName>
    <definedName name="iuiuiuiui">#REF!</definedName>
    <definedName name="j">#REF!</definedName>
    <definedName name="jhkjhkzukzukzu" localSheetId="12">#REF!</definedName>
    <definedName name="jhkjhkzukzukzu" localSheetId="11">#REF!</definedName>
    <definedName name="jhkjhkzukzukzu">#REF!</definedName>
    <definedName name="jijijij">#REF!</definedName>
    <definedName name="jjhkjhkzuzukzukzu" localSheetId="12">#REF!</definedName>
    <definedName name="jjhkjhkzuzukzukzu" localSheetId="11">#REF!</definedName>
    <definedName name="jjhkjhkzuzukzukzu">#REF!</definedName>
    <definedName name="jjjjjjhjhjh">#REF!</definedName>
    <definedName name="jjjjjjjjjjjjjjjj">#REF!</definedName>
    <definedName name="jjjjjjjjjjjjjjjjjjjjjjjjjjjjjjjjjjjjjjjjjjjjjjj">#REF!</definedName>
    <definedName name="jkjkjkjkj">#REF!</definedName>
    <definedName name="jkjkjkjkjkjkjkj">#REF!</definedName>
    <definedName name="jkljklj">#REF!</definedName>
    <definedName name="jkluiluilui">#REF!</definedName>
    <definedName name="jljkliiu">#REF!</definedName>
    <definedName name="jljkliliulil">#REF!</definedName>
    <definedName name="k">#REF!</definedName>
    <definedName name="kjhkjhkjhkzuuz" localSheetId="12">#REF!</definedName>
    <definedName name="kjhkjhkjhkzuuz" localSheetId="11">#REF!</definedName>
    <definedName name="kjhkjhkjhkzuuz">#REF!</definedName>
    <definedName name="kjkjkjkjkjkjkj">#REF!</definedName>
    <definedName name="kjljkli">#REF!</definedName>
    <definedName name="kkkjkjkj">#REF!</definedName>
    <definedName name="kkkkkk">#REF!</definedName>
    <definedName name="kkkkkkkkkkkkkkkkkkkkkk">#REF!</definedName>
    <definedName name="kkuku" localSheetId="12">#REF!</definedName>
    <definedName name="kkuku" localSheetId="11">#REF!</definedName>
    <definedName name="kkuku">#REF!</definedName>
    <definedName name="kläkäkläk">#REF!</definedName>
    <definedName name="klklilmii">#REF!</definedName>
    <definedName name="klklklklk">#REF!</definedName>
    <definedName name="klklklklklklkl">#REF!</definedName>
    <definedName name="klöiopiopio">#REF!</definedName>
    <definedName name="kokokok">#REF!</definedName>
    <definedName name="l">#REF!</definedName>
    <definedName name="lkl">#REF!</definedName>
    <definedName name="lllll">#REF!</definedName>
    <definedName name="llllllllllll">#REF!</definedName>
    <definedName name="llllllllllllllllll">#REF!</definedName>
    <definedName name="llllllllllllllllllllllllllll">#REF!</definedName>
    <definedName name="llllllllllllllllllllllllllllllllll">#REF!</definedName>
    <definedName name="lololol">#REF!</definedName>
    <definedName name="lölölölölöl">#REF!</definedName>
    <definedName name="LTI_Tab_AktJ" localSheetId="9">#REF!</definedName>
    <definedName name="LTI_Tab_AktJ" localSheetId="10">#REF!</definedName>
    <definedName name="LTI_Tab_AktJ" localSheetId="12">#REF!</definedName>
    <definedName name="LTI_Tab_AktJ" localSheetId="11">#REF!</definedName>
    <definedName name="LTI_Tab_AktJ">#REF!</definedName>
    <definedName name="LTI_Tab_VJ" localSheetId="9">#REF!</definedName>
    <definedName name="LTI_Tab_VJ" localSheetId="10">#REF!</definedName>
    <definedName name="LTI_Tab_VJ" localSheetId="12">#REF!</definedName>
    <definedName name="LTI_Tab_VJ" localSheetId="11">#REF!</definedName>
    <definedName name="LTI_Tab_VJ">#REF!</definedName>
    <definedName name="mkmkmk">#REF!</definedName>
    <definedName name="mkmlll">#REF!</definedName>
    <definedName name="mm">#REF!</definedName>
    <definedName name="mmmmm">#REF!</definedName>
    <definedName name="mnmnmn">#REF!</definedName>
    <definedName name="nbnbn">#REF!</definedName>
    <definedName name="njnjnj">#REF!</definedName>
    <definedName name="nmnmnmn">#REF!</definedName>
    <definedName name="nn">#REF!</definedName>
    <definedName name="nnnn">#REF!</definedName>
    <definedName name="ö">#REF!</definedName>
    <definedName name="ödödö">#REF!</definedName>
    <definedName name="oioi">#REF!</definedName>
    <definedName name="ölölölöl">#REF!</definedName>
    <definedName name="ooioioi">#REF!</definedName>
    <definedName name="ööööö">#REF!</definedName>
    <definedName name="oooooo">#REF!</definedName>
    <definedName name="öpöpö">#REF!</definedName>
    <definedName name="oppp">#REF!</definedName>
    <definedName name="piopuipoui">#REF!</definedName>
    <definedName name="popo">#REF!</definedName>
    <definedName name="POV">[1]nicht_relevant_Tabellenkopf!$G$17</definedName>
    <definedName name="POV_NET_1">[2]Tabellenkopf!$H$15</definedName>
    <definedName name="POV_NET_2">[2]Tabellenkopf!$H$17</definedName>
    <definedName name="ppppppppp">#REF!</definedName>
    <definedName name="q">#REF!</definedName>
    <definedName name="qqq">#REF!</definedName>
    <definedName name="qqqqqq">#REF!</definedName>
    <definedName name="qqqqqqqqqqqqqqqqqqqqqqqqqqqqqqqqqqq">#REF!</definedName>
    <definedName name="qqwqwqw">#REF!</definedName>
    <definedName name="qwqq">#REF!</definedName>
    <definedName name="rgdf" localSheetId="12">#REF!</definedName>
    <definedName name="rgdf" localSheetId="11">#REF!</definedName>
    <definedName name="rgdf">#REF!</definedName>
    <definedName name="rrrr">#REF!</definedName>
    <definedName name="rrrrrrrrrrrrrrrrr">#REF!</definedName>
    <definedName name="rrrrrrrrrrrrrrrrrrrrrrrrrr">#REF!</definedName>
    <definedName name="rtrtrtr">#REF!</definedName>
    <definedName name="rtzrtztrzhf">#REF!</definedName>
    <definedName name="rtztrzfh">'tk Kapitalflussrechn 9 Mo 19-20'!#REF!</definedName>
    <definedName name="rtztrzrt">#REF!</definedName>
    <definedName name="SAPCrosstab1" localSheetId="9">#REF!</definedName>
    <definedName name="SAPCrosstab1" localSheetId="10">#REF!</definedName>
    <definedName name="SAPCrosstab1" localSheetId="12">#REF!</definedName>
    <definedName name="SAPCrosstab1" localSheetId="11">#REF!</definedName>
    <definedName name="SAPCrosstab1">#REF!</definedName>
    <definedName name="SAPCrosstab10" localSheetId="9">#REF!</definedName>
    <definedName name="SAPCrosstab10" localSheetId="10">#REF!</definedName>
    <definedName name="SAPCrosstab10" localSheetId="12">#REF!</definedName>
    <definedName name="SAPCrosstab10" localSheetId="11">#REF!</definedName>
    <definedName name="SAPCrosstab10">#REF!</definedName>
    <definedName name="SAPCrosstab11" localSheetId="9">#REF!</definedName>
    <definedName name="SAPCrosstab11" localSheetId="10">#REF!</definedName>
    <definedName name="SAPCrosstab11" localSheetId="12">#REF!</definedName>
    <definedName name="SAPCrosstab11" localSheetId="11">#REF!</definedName>
    <definedName name="SAPCrosstab11">#REF!</definedName>
    <definedName name="SAPCrosstab12" localSheetId="9">#REF!</definedName>
    <definedName name="SAPCrosstab12" localSheetId="10">#REF!</definedName>
    <definedName name="SAPCrosstab12" localSheetId="12">#REF!</definedName>
    <definedName name="SAPCrosstab12" localSheetId="11">#REF!</definedName>
    <definedName name="SAPCrosstab12">#REF!</definedName>
    <definedName name="SAPCrosstab13" localSheetId="9">#REF!</definedName>
    <definedName name="SAPCrosstab13" localSheetId="10">#REF!</definedName>
    <definedName name="SAPCrosstab13" localSheetId="12">#REF!</definedName>
    <definedName name="SAPCrosstab13" localSheetId="11">#REF!</definedName>
    <definedName name="SAPCrosstab13">#REF!</definedName>
    <definedName name="SAPCrosstab14" localSheetId="9">#REF!</definedName>
    <definedName name="SAPCrosstab14" localSheetId="10">#REF!</definedName>
    <definedName name="SAPCrosstab14" localSheetId="12">#REF!</definedName>
    <definedName name="SAPCrosstab14" localSheetId="11">#REF!</definedName>
    <definedName name="SAPCrosstab14">#REF!</definedName>
    <definedName name="SAPCrosstab15" localSheetId="9">#REF!</definedName>
    <definedName name="SAPCrosstab15" localSheetId="10">#REF!</definedName>
    <definedName name="SAPCrosstab15" localSheetId="12">#REF!</definedName>
    <definedName name="SAPCrosstab15" localSheetId="11">#REF!</definedName>
    <definedName name="SAPCrosstab15">#REF!</definedName>
    <definedName name="SAPCrosstab16" localSheetId="9">#REF!</definedName>
    <definedName name="SAPCrosstab16" localSheetId="10">#REF!</definedName>
    <definedName name="SAPCrosstab16" localSheetId="12">#REF!</definedName>
    <definedName name="SAPCrosstab16" localSheetId="11">#REF!</definedName>
    <definedName name="SAPCrosstab16">#REF!</definedName>
    <definedName name="SAPCrosstab17" localSheetId="9">#REF!</definedName>
    <definedName name="SAPCrosstab17" localSheetId="10">#REF!</definedName>
    <definedName name="SAPCrosstab17" localSheetId="12">#REF!</definedName>
    <definedName name="SAPCrosstab17" localSheetId="11">#REF!</definedName>
    <definedName name="SAPCrosstab17">#REF!</definedName>
    <definedName name="SAPCrosstab18" localSheetId="9">#REF!</definedName>
    <definedName name="SAPCrosstab18" localSheetId="10">#REF!</definedName>
    <definedName name="SAPCrosstab18" localSheetId="12">#REF!</definedName>
    <definedName name="SAPCrosstab18" localSheetId="11">#REF!</definedName>
    <definedName name="SAPCrosstab18">#REF!</definedName>
    <definedName name="SAPCrosstab19" localSheetId="9">#REF!</definedName>
    <definedName name="SAPCrosstab19" localSheetId="10">#REF!</definedName>
    <definedName name="SAPCrosstab19" localSheetId="12">#REF!</definedName>
    <definedName name="SAPCrosstab19" localSheetId="11">#REF!</definedName>
    <definedName name="SAPCrosstab19">#REF!</definedName>
    <definedName name="SAPCrosstab2" localSheetId="9">#REF!</definedName>
    <definedName name="SAPCrosstab2" localSheetId="10">#REF!</definedName>
    <definedName name="SAPCrosstab2" localSheetId="12">#REF!</definedName>
    <definedName name="SAPCrosstab2" localSheetId="11">#REF!</definedName>
    <definedName name="SAPCrosstab2">#REF!</definedName>
    <definedName name="SAPCrosstab20" localSheetId="9">#REF!</definedName>
    <definedName name="SAPCrosstab20" localSheetId="10">#REF!</definedName>
    <definedName name="SAPCrosstab20" localSheetId="12">#REF!</definedName>
    <definedName name="SAPCrosstab20" localSheetId="11">#REF!</definedName>
    <definedName name="SAPCrosstab20">#REF!</definedName>
    <definedName name="SAPCrosstab21" localSheetId="9">#REF!</definedName>
    <definedName name="SAPCrosstab21" localSheetId="10">#REF!</definedName>
    <definedName name="SAPCrosstab21" localSheetId="12">#REF!</definedName>
    <definedName name="SAPCrosstab21" localSheetId="11">#REF!</definedName>
    <definedName name="SAPCrosstab21">#REF!</definedName>
    <definedName name="SAPCrosstab22" localSheetId="9">#REF!</definedName>
    <definedName name="SAPCrosstab22" localSheetId="10">#REF!</definedName>
    <definedName name="SAPCrosstab22" localSheetId="12">#REF!</definedName>
    <definedName name="SAPCrosstab22" localSheetId="11">#REF!</definedName>
    <definedName name="SAPCrosstab22">#REF!</definedName>
    <definedName name="SAPCrosstab23" localSheetId="9">#REF!</definedName>
    <definedName name="SAPCrosstab23" localSheetId="10">#REF!</definedName>
    <definedName name="SAPCrosstab23" localSheetId="12">#REF!</definedName>
    <definedName name="SAPCrosstab23" localSheetId="11">#REF!</definedName>
    <definedName name="SAPCrosstab23">#REF!</definedName>
    <definedName name="SAPCrosstab24" localSheetId="9">#REF!</definedName>
    <definedName name="SAPCrosstab24" localSheetId="10">#REF!</definedName>
    <definedName name="SAPCrosstab24" localSheetId="12">#REF!</definedName>
    <definedName name="SAPCrosstab24" localSheetId="11">#REF!</definedName>
    <definedName name="SAPCrosstab24">#REF!</definedName>
    <definedName name="SAPCrosstab25" localSheetId="9">#REF!</definedName>
    <definedName name="SAPCrosstab25" localSheetId="10">#REF!</definedName>
    <definedName name="SAPCrosstab25" localSheetId="12">#REF!</definedName>
    <definedName name="SAPCrosstab25" localSheetId="11">#REF!</definedName>
    <definedName name="SAPCrosstab25">#REF!</definedName>
    <definedName name="SAPCrosstab26" localSheetId="9">#REF!</definedName>
    <definedName name="SAPCrosstab26" localSheetId="10">#REF!</definedName>
    <definedName name="SAPCrosstab26" localSheetId="12">#REF!</definedName>
    <definedName name="SAPCrosstab26" localSheetId="11">#REF!</definedName>
    <definedName name="SAPCrosstab26">#REF!</definedName>
    <definedName name="SAPCrosstab27" localSheetId="9">#REF!</definedName>
    <definedName name="SAPCrosstab27" localSheetId="10">#REF!</definedName>
    <definedName name="SAPCrosstab27" localSheetId="12">#REF!</definedName>
    <definedName name="SAPCrosstab27" localSheetId="11">#REF!</definedName>
    <definedName name="SAPCrosstab27">#REF!</definedName>
    <definedName name="SAPCrosstab28" localSheetId="9">#REF!</definedName>
    <definedName name="SAPCrosstab28" localSheetId="10">#REF!</definedName>
    <definedName name="SAPCrosstab28" localSheetId="12">#REF!</definedName>
    <definedName name="SAPCrosstab28" localSheetId="11">#REF!</definedName>
    <definedName name="SAPCrosstab28">#REF!</definedName>
    <definedName name="SAPCrosstab29" localSheetId="9">#REF!</definedName>
    <definedName name="SAPCrosstab29" localSheetId="10">#REF!</definedName>
    <definedName name="SAPCrosstab29" localSheetId="12">#REF!</definedName>
    <definedName name="SAPCrosstab29" localSheetId="11">#REF!</definedName>
    <definedName name="SAPCrosstab29">#REF!</definedName>
    <definedName name="SAPCrosstab3" localSheetId="9">#REF!</definedName>
    <definedName name="SAPCrosstab3" localSheetId="10">#REF!</definedName>
    <definedName name="SAPCrosstab3" localSheetId="12">#REF!</definedName>
    <definedName name="SAPCrosstab3" localSheetId="11">#REF!</definedName>
    <definedName name="SAPCrosstab3">#REF!</definedName>
    <definedName name="SAPCrosstab30" localSheetId="9">#REF!</definedName>
    <definedName name="SAPCrosstab30" localSheetId="10">#REF!</definedName>
    <definedName name="SAPCrosstab30" localSheetId="12">#REF!</definedName>
    <definedName name="SAPCrosstab30" localSheetId="11">#REF!</definedName>
    <definedName name="SAPCrosstab30">#REF!</definedName>
    <definedName name="SAPCrosstab31" localSheetId="9">#REF!</definedName>
    <definedName name="SAPCrosstab31" localSheetId="10">#REF!</definedName>
    <definedName name="SAPCrosstab31" localSheetId="12">#REF!</definedName>
    <definedName name="SAPCrosstab31" localSheetId="11">#REF!</definedName>
    <definedName name="SAPCrosstab31">#REF!</definedName>
    <definedName name="SAPCrosstab32" localSheetId="9">#REF!</definedName>
    <definedName name="SAPCrosstab32" localSheetId="10">#REF!</definedName>
    <definedName name="SAPCrosstab32" localSheetId="12">#REF!</definedName>
    <definedName name="SAPCrosstab32" localSheetId="11">#REF!</definedName>
    <definedName name="SAPCrosstab32">#REF!</definedName>
    <definedName name="SAPCrosstab33" localSheetId="9">#REF!</definedName>
    <definedName name="SAPCrosstab33" localSheetId="10">#REF!</definedName>
    <definedName name="SAPCrosstab33" localSheetId="12">#REF!</definedName>
    <definedName name="SAPCrosstab33" localSheetId="11">#REF!</definedName>
    <definedName name="SAPCrosstab33">#REF!</definedName>
    <definedName name="SAPCrosstab34" localSheetId="9">#REF!</definedName>
    <definedName name="SAPCrosstab34" localSheetId="10">#REF!</definedName>
    <definedName name="SAPCrosstab34" localSheetId="12">#REF!</definedName>
    <definedName name="SAPCrosstab34" localSheetId="11">#REF!</definedName>
    <definedName name="SAPCrosstab34">#REF!</definedName>
    <definedName name="SAPCrosstab35" localSheetId="9">#REF!</definedName>
    <definedName name="SAPCrosstab35" localSheetId="10">#REF!</definedName>
    <definedName name="SAPCrosstab35" localSheetId="12">#REF!</definedName>
    <definedName name="SAPCrosstab35" localSheetId="11">#REF!</definedName>
    <definedName name="SAPCrosstab35">#REF!</definedName>
    <definedName name="SAPCrosstab36" localSheetId="9">#REF!</definedName>
    <definedName name="SAPCrosstab36" localSheetId="10">#REF!</definedName>
    <definedName name="SAPCrosstab36" localSheetId="12">#REF!</definedName>
    <definedName name="SAPCrosstab36" localSheetId="11">#REF!</definedName>
    <definedName name="SAPCrosstab36">#REF!</definedName>
    <definedName name="SAPCrosstab37" localSheetId="9">#REF!</definedName>
    <definedName name="SAPCrosstab37" localSheetId="10">#REF!</definedName>
    <definedName name="SAPCrosstab37" localSheetId="12">#REF!</definedName>
    <definedName name="SAPCrosstab37" localSheetId="11">#REF!</definedName>
    <definedName name="SAPCrosstab37">#REF!</definedName>
    <definedName name="SAPCrosstab38" localSheetId="9">#REF!</definedName>
    <definedName name="SAPCrosstab38" localSheetId="10">#REF!</definedName>
    <definedName name="SAPCrosstab38" localSheetId="12">#REF!</definedName>
    <definedName name="SAPCrosstab38" localSheetId="11">#REF!</definedName>
    <definedName name="SAPCrosstab38">#REF!</definedName>
    <definedName name="SAPCrosstab39" localSheetId="9">#REF!</definedName>
    <definedName name="SAPCrosstab39" localSheetId="10">#REF!</definedName>
    <definedName name="SAPCrosstab39" localSheetId="12">#REF!</definedName>
    <definedName name="SAPCrosstab39" localSheetId="11">#REF!</definedName>
    <definedName name="SAPCrosstab39">#REF!</definedName>
    <definedName name="SAPCrosstab4" localSheetId="9">#REF!</definedName>
    <definedName name="SAPCrosstab4" localSheetId="10">#REF!</definedName>
    <definedName name="SAPCrosstab4" localSheetId="12">#REF!</definedName>
    <definedName name="SAPCrosstab4" localSheetId="11">#REF!</definedName>
    <definedName name="SAPCrosstab4">#REF!</definedName>
    <definedName name="SAPCrosstab40" localSheetId="9">#REF!</definedName>
    <definedName name="SAPCrosstab40" localSheetId="10">#REF!</definedName>
    <definedName name="SAPCrosstab40" localSheetId="12">#REF!</definedName>
    <definedName name="SAPCrosstab40" localSheetId="11">#REF!</definedName>
    <definedName name="SAPCrosstab40">#REF!</definedName>
    <definedName name="SAPCrosstab41" localSheetId="9">#REF!</definedName>
    <definedName name="SAPCrosstab41" localSheetId="10">#REF!</definedName>
    <definedName name="SAPCrosstab41" localSheetId="12">#REF!</definedName>
    <definedName name="SAPCrosstab41" localSheetId="11">#REF!</definedName>
    <definedName name="SAPCrosstab41">#REF!</definedName>
    <definedName name="SAPCrosstab5" localSheetId="9">#REF!</definedName>
    <definedName name="SAPCrosstab5" localSheetId="10">#REF!</definedName>
    <definedName name="SAPCrosstab5" localSheetId="12">#REF!</definedName>
    <definedName name="SAPCrosstab5" localSheetId="11">#REF!</definedName>
    <definedName name="SAPCrosstab5">#REF!</definedName>
    <definedName name="SAPCrosstab6" localSheetId="9">#REF!</definedName>
    <definedName name="SAPCrosstab6" localSheetId="10">#REF!</definedName>
    <definedName name="SAPCrosstab6" localSheetId="12">#REF!</definedName>
    <definedName name="SAPCrosstab6" localSheetId="11">#REF!</definedName>
    <definedName name="SAPCrosstab6">#REF!</definedName>
    <definedName name="SAPCrosstab7" localSheetId="9">#REF!</definedName>
    <definedName name="SAPCrosstab7" localSheetId="10">#REF!</definedName>
    <definedName name="SAPCrosstab7" localSheetId="12">#REF!</definedName>
    <definedName name="SAPCrosstab7" localSheetId="11">#REF!</definedName>
    <definedName name="SAPCrosstab7">#REF!</definedName>
    <definedName name="SAPCrosstab8" localSheetId="9">#REF!</definedName>
    <definedName name="SAPCrosstab8" localSheetId="10">#REF!</definedName>
    <definedName name="SAPCrosstab8" localSheetId="12">#REF!</definedName>
    <definedName name="SAPCrosstab8" localSheetId="11">#REF!</definedName>
    <definedName name="SAPCrosstab8">#REF!</definedName>
    <definedName name="SAPCrosstab9" localSheetId="9">#REF!</definedName>
    <definedName name="SAPCrosstab9" localSheetId="10">#REF!</definedName>
    <definedName name="SAPCrosstab9" localSheetId="12">#REF!</definedName>
    <definedName name="SAPCrosstab9" localSheetId="11">#REF!</definedName>
    <definedName name="SAPCrosstab9">#REF!</definedName>
    <definedName name="sdddd" localSheetId="12">#REF!</definedName>
    <definedName name="sdddd" localSheetId="11">#REF!</definedName>
    <definedName name="sdddd">#REF!</definedName>
    <definedName name="sdfsdfsdfsd">#REF!</definedName>
    <definedName name="sdfsef">#REF!</definedName>
    <definedName name="sdfsefewrwerfwe">#REF!</definedName>
    <definedName name="sdfsfwerwe">#REF!</definedName>
    <definedName name="sdssd">#REF!</definedName>
    <definedName name="sesese">#REF!</definedName>
    <definedName name="sfsfsdfsdfsd">#REF!</definedName>
    <definedName name="Spracheinstellung" localSheetId="9">#REF!</definedName>
    <definedName name="Spracheinstellung" localSheetId="10">#REF!</definedName>
    <definedName name="Spracheinstellung" localSheetId="12">#REF!</definedName>
    <definedName name="Spracheinstellung" localSheetId="11">#REF!</definedName>
    <definedName name="Spracheinstellung">#REF!</definedName>
    <definedName name="sssssasas">#REF!</definedName>
    <definedName name="ssssss">#REF!</definedName>
    <definedName name="sssssss">#REF!</definedName>
    <definedName name="sssssssssssssssssssssssssssss">#REF!</definedName>
    <definedName name="ssssssssssssssssssssssssssssss">#REF!</definedName>
    <definedName name="Sy_nop" hidden="1">1</definedName>
    <definedName name="Tab_Derivative_Finanzinstrumente" localSheetId="9">#REF!</definedName>
    <definedName name="Tab_Derivative_Finanzinstrumente" localSheetId="10">#REF!</definedName>
    <definedName name="Tab_Derivative_Finanzinstrumente" localSheetId="12">#REF!</definedName>
    <definedName name="Tab_Derivative_Finanzinstrumente" localSheetId="11">#REF!</definedName>
    <definedName name="Tab_Derivative_Finanzinstrumente">#REF!</definedName>
    <definedName name="Tab_EK_Entwicklung">'tk EK-Entwicklung 9 Mo 19-20'!$A$4:$L$25</definedName>
    <definedName name="Tab_EPS">'tk Ergebnis_je_Aktie 9 Mo 19-20'!$A$3:$E$10</definedName>
    <definedName name="Tab_Kapitalflussrechnung">'tk Kapitalflussrechn 9 Mo 19-20'!$A$4:$C$48</definedName>
    <definedName name="Tab_Konzern_GuV">'tk GuV 9 Mo 19-20'!$A$4:$A$33</definedName>
    <definedName name="Tab_Konzernbilanz_Aktiva">'tk Bilanz 9 Mo 19-20'!$A$5:$A$20</definedName>
    <definedName name="Tab_Konzernbilanz_Passiva">'tk Bilanz 9 Mo 19-20'!$A$22:$A$45</definedName>
    <definedName name="Tab_Künftige_Mindestmietzahlungen" localSheetId="9">#REF!</definedName>
    <definedName name="Tab_Künftige_Mindestmietzahlungen" localSheetId="10">#REF!</definedName>
    <definedName name="Tab_Künftige_Mindestmietzahlungen" localSheetId="12">#REF!</definedName>
    <definedName name="Tab_Künftige_Mindestmietzahlungen" localSheetId="11">#REF!</definedName>
    <definedName name="Tab_Künftige_Mindestmietzahlungen">#REF!</definedName>
    <definedName name="Tab_Operating_Lease_Verträgen" localSheetId="9">#REF!</definedName>
    <definedName name="Tab_Operating_Lease_Verträgen" localSheetId="10">#REF!</definedName>
    <definedName name="Tab_Operating_Lease_Verträgen" localSheetId="12">#REF!</definedName>
    <definedName name="Tab_Operating_Lease_Verträgen" localSheetId="11">#REF!</definedName>
    <definedName name="Tab_Operating_Lease_Verträgen">#REF!</definedName>
    <definedName name="Tab_Reconciliation" localSheetId="9">#REF!</definedName>
    <definedName name="Tab_Reconciliation" localSheetId="10">#REF!</definedName>
    <definedName name="Tab_Reconciliation" localSheetId="12">#REF!</definedName>
    <definedName name="Tab_Reconciliation" localSheetId="11">#REF!</definedName>
    <definedName name="Tab_Reconciliation">#REF!</definedName>
    <definedName name="Tab_Segmentinfo" localSheetId="9">#REF!</definedName>
    <definedName name="Tab_Segmentinfo" localSheetId="10">#REF!</definedName>
    <definedName name="Tab_Segmentinfo" localSheetId="12">#REF!</definedName>
    <definedName name="Tab_Segmentinfo" localSheetId="11">#REF!</definedName>
    <definedName name="Tab_Segmentinfo">#REF!</definedName>
    <definedName name="Tab_SOCI">'tk Gesamtergebnisrg 9 Mo 19-20'!$A$4:$C$38</definedName>
    <definedName name="test" localSheetId="12">#REF!</definedName>
    <definedName name="test" localSheetId="11">#REF!</definedName>
    <definedName name="test">#REF!</definedName>
    <definedName name="thtrhf">#REF!</definedName>
    <definedName name="tr">#REF!</definedName>
    <definedName name="trtrtr">#REF!</definedName>
    <definedName name="trztrztr">'tk Ergebnis_je_Aktie 9 Mo 19-20'!#REF!</definedName>
    <definedName name="tttrrrr">#REF!</definedName>
    <definedName name="tttt">#REF!</definedName>
    <definedName name="ttttt">#REF!</definedName>
    <definedName name="ttttttt">#REF!</definedName>
    <definedName name="ttztztzttzztzt">#REF!</definedName>
    <definedName name="tztrztrztr">#REF!</definedName>
    <definedName name="tztz">#REF!</definedName>
    <definedName name="tztztz">#REF!</definedName>
    <definedName name="tztztzt">#REF!</definedName>
    <definedName name="tzzzzzzzzzzzzzzzzzzzzzzzzz">#REF!</definedName>
    <definedName name="ukjhkjhkjhk" localSheetId="12">#REF!</definedName>
    <definedName name="ukjhkjhkjhk" localSheetId="11">#REF!</definedName>
    <definedName name="ukjhkjhkjhk">#REF!</definedName>
    <definedName name="üpüpü">#REF!</definedName>
    <definedName name="uuuuu">#REF!</definedName>
    <definedName name="uuuuuu">#REF!</definedName>
    <definedName name="uuuuuuuuuuuuuuuuuuu">#REF!</definedName>
    <definedName name="üüüüüüüüüüüüüüüüüüüüüü">#REF!</definedName>
    <definedName name="uuuuuuuuuuuuuuuuuuuuuuuuuuuu">#REF!</definedName>
    <definedName name="uuzuzuzuz">#REF!</definedName>
    <definedName name="uzu">#REF!</definedName>
    <definedName name="uzuzuzuz">#REF!</definedName>
    <definedName name="uzuzuzuzuzuzu">#REF!</definedName>
    <definedName name="vfvfvfv">#REF!</definedName>
    <definedName name="Vorjahr">[1]nicht_relevant_Tabellenkopf!$B$4</definedName>
    <definedName name="Vorjahrgv">[1]nicht_relevant_Tabellenkopf!$C$4</definedName>
    <definedName name="vvvvv">#REF!</definedName>
    <definedName name="vvvvvvvvvvvvvvvvv">#REF!</definedName>
    <definedName name="w">#REF!</definedName>
    <definedName name="werwerwerwer">#REF!</definedName>
    <definedName name="wwewew">#REF!</definedName>
    <definedName name="www">#REF!</definedName>
    <definedName name="wwweee">#REF!</definedName>
    <definedName name="wwww">#REF!</definedName>
    <definedName name="x">#REF!</definedName>
    <definedName name="xcsdfsdfd">#REF!</definedName>
    <definedName name="xcvxcvx">#REF!</definedName>
    <definedName name="xcxcxcxc">#REF!</definedName>
    <definedName name="xsxsxs">#REF!</definedName>
    <definedName name="xvfdfsdfs">#REF!</definedName>
    <definedName name="xxxxx">#REF!</definedName>
    <definedName name="xxxxxx">#REF!</definedName>
    <definedName name="xxxxxxxxxxxxxxxxxxxxxxxxxx">#REF!</definedName>
    <definedName name="xycycyx">#REF!</definedName>
    <definedName name="y">#REF!</definedName>
    <definedName name="yayaya">#REF!</definedName>
    <definedName name="yxcyxcyc">#REF!</definedName>
    <definedName name="yxcyxcyxcyx">#REF!</definedName>
    <definedName name="yxcyxcyxcyxc">#REF!</definedName>
    <definedName name="yxsdasds">#REF!</definedName>
    <definedName name="yxyyxxyx">#REF!</definedName>
    <definedName name="yy">#REF!</definedName>
    <definedName name="yyxxx">#REF!</definedName>
    <definedName name="yyyyaa">#REF!</definedName>
    <definedName name="yyyyyy">#REF!</definedName>
    <definedName name="yyyyyyyyy">#REF!</definedName>
    <definedName name="yyyyyyyyyyyyyyyyyyyyyyy">#REF!</definedName>
    <definedName name="ztzt">#REF!</definedName>
    <definedName name="ztztztzt">#REF!</definedName>
    <definedName name="zuzuzu">#REF!</definedName>
    <definedName name="zuzuzuzuzuz">#REF!</definedName>
    <definedName name="zztztztzt">#REF!</definedName>
    <definedName name="zzummm">#REF!</definedName>
    <definedName name="zzzz">#REF!</definedName>
    <definedName name="zzzzzzzzzzzzzzzzzzzzzzzzzzzzzzzzzzzzzzzzzzz">#REF!</definedName>
  </definedNames>
  <calcPr calcId="162913" fullPrecision="0"/>
</workbook>
</file>

<file path=xl/sharedStrings.xml><?xml version="1.0" encoding="utf-8"?>
<sst xmlns="http://schemas.openxmlformats.org/spreadsheetml/2006/main" count="606" uniqueCount="264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Aktionäre der thyssenkrupp AG</t>
  </si>
  <si>
    <t>Betriebliches Ergebnis</t>
  </si>
  <si>
    <t>Bruttoergebnis vom Umsatz</t>
  </si>
  <si>
    <t>Davon:</t>
  </si>
  <si>
    <t>Desinvestitionen von immateriellen Vermögenswerten</t>
  </si>
  <si>
    <t>Desinvestitionen von Sachanlagen und als Finanzinvestition gehaltenen Immobilien</t>
  </si>
  <si>
    <t>Eigenkapital</t>
  </si>
  <si>
    <t>Eigenkapital der Aktionäre der thyssenkrupp AG</t>
  </si>
  <si>
    <t>Einzahlungen aus der Aufnahme von Verbindlichkeiten gegenüber Kreditinstituten</t>
  </si>
  <si>
    <t>Ergebnis 
je Aktie in €</t>
  </si>
  <si>
    <t>Ergebnis aus dem Abgang langfristiger Vermögenswerte</t>
  </si>
  <si>
    <t>Ergebnis aus nach der Equity-Methode bilanzierten Beteiligungen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Gesamtbetrag 
in Mio €</t>
  </si>
  <si>
    <t>Gesamtergebnis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beherrschende Anteile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Verbindlichkeiten gegenüber Kreditinstituten</t>
  </si>
  <si>
    <t>Umsatzerlöse</t>
  </si>
  <si>
    <t>Umsatzkosten</t>
  </si>
  <si>
    <t>Unrealisierte Gewinne/(Verluste), insgesamt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ahlungsmittel und Zahlungsmitteläquivalente</t>
  </si>
  <si>
    <t>Zinsauszahlungen</t>
  </si>
  <si>
    <t>Zinseinzahlungen</t>
  </si>
  <si>
    <t>Zunahme/(Abnahme) Verbindlichkeiten Schuldschein-/Sonstige Darlehen</t>
  </si>
  <si>
    <t>Aktienanzahl im Umlauf</t>
  </si>
  <si>
    <t>Bestandteile des sonstigen Ergebnisses, die zukünftig nicht in das Jahresergebnis umgegliedert werden:</t>
  </si>
  <si>
    <t>Gewichteter Durchschnitt der Aktien (in Stück)</t>
  </si>
  <si>
    <t>Mio €,
mit Ausnahme der Aktienanzahl</t>
  </si>
  <si>
    <t>Zwischensumme der Bestandteile des sonstigen Ergebnisses, die zukünftig nicht in das Jahresergebnis umgegliedert werden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Veränderung</t>
  </si>
  <si>
    <t>in %</t>
  </si>
  <si>
    <t>Auftragseingang</t>
  </si>
  <si>
    <t>Umsatz</t>
  </si>
  <si>
    <t>EBIT-Marge</t>
  </si>
  <si>
    <t>%</t>
  </si>
  <si>
    <t>—</t>
  </si>
  <si>
    <t>Bereinigte-EBIT-Marge</t>
  </si>
  <si>
    <t>€</t>
  </si>
  <si>
    <t>Operating Cashflow</t>
  </si>
  <si>
    <t>Cashflow für Investitionen</t>
  </si>
  <si>
    <t>Cashflow aus Desinvestitionen</t>
  </si>
  <si>
    <t>thyssenkrupp AG</t>
  </si>
  <si>
    <t>thyssenkrupp Allee 1</t>
  </si>
  <si>
    <t>Zurück zum Index</t>
  </si>
  <si>
    <t>Elevator Technology</t>
  </si>
  <si>
    <t>Materials Services</t>
  </si>
  <si>
    <t>Steel Europe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thyssenkrupp in Zahlen</t>
  </si>
  <si>
    <t>Konzernbilanz</t>
  </si>
  <si>
    <t>Konzern-Eigenkapitalveränderungsrechnung</t>
  </si>
  <si>
    <t>Ergebnis vor Steuern</t>
  </si>
  <si>
    <t>davon Anteil der Aktionäre der thyssenkrupp AG</t>
  </si>
  <si>
    <t>Periodenüberschuss/(-fehlbetrag) bzw. Ergebnis nach Steuern</t>
  </si>
  <si>
    <t>Vertragsvermögenswerte</t>
  </si>
  <si>
    <t>Vertragsverbindlichkeiten</t>
  </si>
  <si>
    <t>Bestandteile des sonstigen Ergebnisses, die zukünftig in das Jahresergebnis umgegliedert werden können:</t>
  </si>
  <si>
    <t>Unrealisierte Gewinne/(Verluste) aus Wertminderungen Finanzinstrumente</t>
  </si>
  <si>
    <t>Unrealisierte Gewinne/(Verluste) aus Cashflow-Hedges</t>
  </si>
  <si>
    <t>Zwischensumme der Bestandteile des sonstigen Ergebnisses, die zukünftig in das Jahresergebnis umgegliedert werden können</t>
  </si>
  <si>
    <t>Cashflow-Hedges</t>
  </si>
  <si>
    <t>Kapital-rücklage</t>
  </si>
  <si>
    <t>Gewinn-rücklagen</t>
  </si>
  <si>
    <t>Unterschieds-
betrag aus der 
Währungs-
umrechnung</t>
  </si>
  <si>
    <t>Designierte
Risiko-komponente</t>
  </si>
  <si>
    <t>Kosten der Absicherung</t>
  </si>
  <si>
    <t>Anteil der auf nach 
der Equity-Methode bilanzierte Beteiligungen entfällt</t>
  </si>
  <si>
    <t>Nicht beherr-schende Anteile</t>
  </si>
  <si>
    <r>
      <t>Gesamtergebnis</t>
    </r>
    <r>
      <rPr>
        <b/>
        <vertAlign val="superscript"/>
        <sz val="8"/>
        <rFont val="Arial"/>
        <family val="2"/>
      </rPr>
      <t>1)</t>
    </r>
  </si>
  <si>
    <r>
      <t>Stand am 30.09.2018</t>
    </r>
    <r>
      <rPr>
        <b/>
        <vertAlign val="superscript"/>
        <sz val="8"/>
        <rFont val="Arial"/>
        <family val="2"/>
      </rPr>
      <t>1)</t>
    </r>
  </si>
  <si>
    <t>Anpassung aus der Erstanwendung von IFRS 9</t>
  </si>
  <si>
    <t>Stand am 1.10.2018</t>
  </si>
  <si>
    <t>Periodenüberschuss/(-fehlbetrag)</t>
  </si>
  <si>
    <t>– Vertragsvermögenswerte</t>
  </si>
  <si>
    <t>– Vertragsverbindlichkeiten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Bereinigtes EBIT</t>
    </r>
    <r>
      <rPr>
        <vertAlign val="superscript"/>
        <sz val="8"/>
        <rFont val="Arial"/>
        <family val="2"/>
      </rPr>
      <t>2)</t>
    </r>
  </si>
  <si>
    <r>
      <t>Free Cashflow</t>
    </r>
    <r>
      <rPr>
        <vertAlign val="superscript"/>
        <sz val="8"/>
        <rFont val="Arial"/>
        <family val="2"/>
      </rPr>
      <t>3)</t>
    </r>
  </si>
  <si>
    <r>
      <t>Free Cashflow vor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iehe auch Vorbemerkungen.</t>
    </r>
  </si>
  <si>
    <r>
      <t xml:space="preserve">3) </t>
    </r>
    <r>
      <rPr>
        <sz val="8"/>
        <color theme="1"/>
        <rFont val="Arial"/>
        <family val="2"/>
      </rPr>
      <t>Siehe auch die Überleitungsrechnung in der Analyse der Kapitalflussrechnung.</t>
    </r>
  </si>
  <si>
    <t xml:space="preserve">   Periodenüberschuss/(-fehlbetrag) (Anteil der Aktionäre der thyssenkrupp AG)</t>
  </si>
  <si>
    <r>
      <t>1)</t>
    </r>
    <r>
      <rPr>
        <sz val="8"/>
        <rFont val="Arial"/>
        <family val="2"/>
      </rPr>
      <t xml:space="preserve"> Der Ausweis wurde angepasst (vgl. Anhang Nr. 02).</t>
    </r>
  </si>
  <si>
    <t>Unrealisierte Gewinne/(Verluste) aus Marktbewertung Fremdkapitalinstrumente</t>
  </si>
  <si>
    <t>Markt-bewertung Fremdkapital-instrumente</t>
  </si>
  <si>
    <t>Stand am 30.09.2019</t>
  </si>
  <si>
    <t>Anpassung aus der Erstanwendung von IFRS 16</t>
  </si>
  <si>
    <t>Stand am 1.10.2019</t>
  </si>
  <si>
    <t>Sonstige Veränderungen</t>
  </si>
  <si>
    <t>Anpassungen des Periodenüberschusses/(-fehlbetrags) für die Überleitung zum Operating Cashflow:</t>
  </si>
  <si>
    <t>Cashflow aus Investitionstätigkeit</t>
  </si>
  <si>
    <t>Verbindlichkeiten aus Leasingverhältnissen</t>
  </si>
  <si>
    <t>(Zunahme)/Abnahme kurzfristige Wertpapiere</t>
  </si>
  <si>
    <t>Cashflow aus Finanzierungstätigkeit</t>
  </si>
  <si>
    <t>Zahlungswirksame Zunahme/(Abnahme) der Zahlungsmittel und Zahlungsmitteläquivalente</t>
  </si>
  <si>
    <t>Einfluss von Wechselkursänderungen auf die Zahlungsmittel und Zahlungsmitteläquivalente</t>
  </si>
  <si>
    <t>Zahlungsmittel und Zahlungsmitteläquivalente am Beginn der Berichtsperiode</t>
  </si>
  <si>
    <t>Zahlungsmittel und Zahlungsmitteläquivalente am Ende der Berichtsperiode</t>
  </si>
  <si>
    <r>
      <t>Automotive Technology</t>
    </r>
    <r>
      <rPr>
        <vertAlign val="superscript"/>
        <sz val="8"/>
        <rFont val="Arial"/>
        <family val="2"/>
      </rPr>
      <t>2)</t>
    </r>
  </si>
  <si>
    <r>
      <t>Industrial Components</t>
    </r>
    <r>
      <rPr>
        <vertAlign val="superscript"/>
        <sz val="8"/>
        <rFont val="Arial"/>
        <family val="2"/>
      </rPr>
      <t>2)</t>
    </r>
  </si>
  <si>
    <r>
      <t>Plant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Überleitung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iehe auch Vorbemerkungen.</t>
    </r>
  </si>
  <si>
    <r>
      <t>Nicht fortgeführte Aufzugaktivitäten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iehe auch die Überleitungsrechnung in der Segmentberichterstattung (Anhang-Nr. 10).</t>
    </r>
  </si>
  <si>
    <t>Zur Veräußerung vorgesehene Vermögenswerte</t>
  </si>
  <si>
    <t>[davon nicht fortgeführte Aktivitäten]</t>
  </si>
  <si>
    <t>[—]</t>
  </si>
  <si>
    <t>Verbindlichkeiten in Verbindung mit zur Veräußerung vorgesehenen Vermögenswerten</t>
  </si>
  <si>
    <t>Ergebnis aus fortgeführten Aktivitäten (nach Steuern)</t>
  </si>
  <si>
    <t>Ergebnis aus nicht fortgeführten Aktivitäten (nach Steuern)</t>
  </si>
  <si>
    <t>Ergebnis aus fortgeführten Aktivitäten (Anteil der Aktionäre der thyssenkrupp AG)</t>
  </si>
  <si>
    <t>Der den Aktionären der thyssenkrupp AG zuzurechnende Anteil am Gesamtergebnis teilt sich wie folgt auf:</t>
  </si>
  <si>
    <t>Fortgeführte Aktivitäten</t>
  </si>
  <si>
    <r>
      <t>Nicht fortgeführte Aktivitäten</t>
    </r>
    <r>
      <rPr>
        <vertAlign val="superscript"/>
        <sz val="8"/>
        <rFont val="Arial"/>
        <family val="2"/>
      </rPr>
      <t>1)</t>
    </r>
  </si>
  <si>
    <r>
      <t>Periodenüberschuss/(-fehlbetrag)</t>
    </r>
    <r>
      <rPr>
        <vertAlign val="superscript"/>
        <sz val="8"/>
        <rFont val="Arial"/>
        <family val="2"/>
      </rPr>
      <t>1)</t>
    </r>
  </si>
  <si>
    <t>Dividendenzahlung der thyssenkrupp AG</t>
  </si>
  <si>
    <t xml:space="preserve">                            </t>
  </si>
  <si>
    <t>Operating Cashflow – fortgeführte Aktivitäten</t>
  </si>
  <si>
    <t>Operating Cashflow – nicht fortgeführte Aktivitäten</t>
  </si>
  <si>
    <t>Desinvestitionen von nach der Equity-Methode bilanzierten Beteiligungen und langfristigen finanziellen Vermögenswerten</t>
  </si>
  <si>
    <t>Cashflow aus Investitionstätigkeit – fortgeführte Aktivitäten</t>
  </si>
  <si>
    <t>Cashflow aus Investitionstätigkeit – nicht fortgeführte Aktivitäten</t>
  </si>
  <si>
    <t>Einzahlungen aus der Begebung von Anleihen</t>
  </si>
  <si>
    <t>Finanzierung nicht fortgeführter Aktivitäten</t>
  </si>
  <si>
    <t>Cashflow aus Finanzierungstätigkeit – fortgeführte Aktivitäten</t>
  </si>
  <si>
    <t>Cashflow aus Finanzierungstätigkeit – nicht fortgeführte Aktivitäten</t>
  </si>
  <si>
    <t>[davon Zahlungsmittel und Zahlungsmitteläquivalente der nicht fortgeführten Aktivitäten]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Periodenüberschuss/(-fehlbetrag) 
(Anteil der Aktionäre der thyssenkrupp AG)</t>
  </si>
  <si>
    <t>thyssenkrupp AG – 9 Monate 2019/2020</t>
  </si>
  <si>
    <t>thyssenkrupp AG - 9 Monate 2019/2020</t>
  </si>
  <si>
    <t>Gruppe insgesamt</t>
  </si>
  <si>
    <r>
      <t>Gruppe – Fortgeführte Aktivitäten</t>
    </r>
    <r>
      <rPr>
        <b/>
        <vertAlign val="superscript"/>
        <sz val="8"/>
        <rFont val="Arial"/>
        <family val="2"/>
      </rPr>
      <t>1)</t>
    </r>
  </si>
  <si>
    <t>9 Monate
2018/2019</t>
  </si>
  <si>
    <t>9 Monate
2019/2020</t>
  </si>
  <si>
    <t>Netto-Finanzschulden (30.06.)</t>
  </si>
  <si>
    <t>Eigenkapital (30.06.)</t>
  </si>
  <si>
    <t>Gearing (30.06.)</t>
  </si>
  <si>
    <r>
      <t>—</t>
    </r>
    <r>
      <rPr>
        <vertAlign val="superscript"/>
        <sz val="8"/>
        <rFont val="Arial"/>
        <family val="2"/>
      </rPr>
      <t>4)</t>
    </r>
  </si>
  <si>
    <t>Mitarbeiter (30.06.)</t>
  </si>
  <si>
    <r>
      <t xml:space="preserve">4) </t>
    </r>
    <r>
      <rPr>
        <sz val="8"/>
        <color theme="1"/>
        <rFont val="Arial"/>
        <family val="2"/>
      </rPr>
      <t>Aufgrund des ausgewiesenen negativen Eigenkapitals (30.06.2020) ist die Ermittlung einer aussagefähigen Gearing-Kennzahl nicht möglich.</t>
    </r>
  </si>
  <si>
    <t>30.06.2020</t>
  </si>
  <si>
    <t>[-97]</t>
  </si>
  <si>
    <t>Siehe auch die begleitenden Erläuterungen im Anhang.</t>
  </si>
  <si>
    <r>
      <t>9 Monate 
2018/2019</t>
    </r>
    <r>
      <rPr>
        <b/>
        <vertAlign val="superscript"/>
        <sz val="8"/>
        <rFont val="Arial"/>
        <family val="2"/>
      </rPr>
      <t>1)</t>
    </r>
  </si>
  <si>
    <r>
      <t>3. Quartal 
2018/2019</t>
    </r>
    <r>
      <rPr>
        <b/>
        <vertAlign val="superscript"/>
        <sz val="8"/>
        <rFont val="Arial"/>
        <family val="2"/>
      </rPr>
      <t>1)</t>
    </r>
  </si>
  <si>
    <t>3. Quartal
2019/2020</t>
  </si>
  <si>
    <t>Wert-minderungen Finanzinstrumente</t>
  </si>
  <si>
    <t>Stand am 30.06.2019</t>
  </si>
  <si>
    <t>Stand am 30.06.2020</t>
  </si>
  <si>
    <t>[335]</t>
  </si>
  <si>
    <t>[771]</t>
  </si>
  <si>
    <t>Ergänzende Informationen zu Zahlungsvorgängen, die im Operating Cashflow fortgeführter Aktivitäten enthalten sind:</t>
  </si>
  <si>
    <r>
      <t>2)</t>
    </r>
    <r>
      <rPr>
        <sz val="8"/>
        <rFont val="Arial"/>
        <family val="2"/>
      </rPr>
      <t xml:space="preserve"> Davon -36 Mio € in den 9 Monaten 2019/2020 (Vorjahr: 28 Mio €) und 6 Mio € im 3. Quartal 2019/2020 (Vorjahr: 20 Mio €) innerhalb Cashflow aus Finanzierungstätigkeit nicht fortgeführter Aktivitäten.</t>
    </r>
  </si>
  <si>
    <r>
      <t>9 Monate 2018/2019</t>
    </r>
    <r>
      <rPr>
        <b/>
        <vertAlign val="superscript"/>
        <sz val="8"/>
        <rFont val="Arial"/>
        <family val="2"/>
      </rPr>
      <t>1)</t>
    </r>
  </si>
  <si>
    <t>9 Monate 2019/2020</t>
  </si>
  <si>
    <r>
      <t>3. Quartal 2018/2019</t>
    </r>
    <r>
      <rPr>
        <b/>
        <vertAlign val="superscript"/>
        <sz val="8"/>
        <rFont val="Arial"/>
        <family val="2"/>
      </rPr>
      <t>1)</t>
    </r>
  </si>
  <si>
    <t>3. Quartal 2019/2020</t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3. Quartal
2018/2019</t>
  </si>
  <si>
    <r>
      <t>Gruppe fortgeführte Aktivitäten</t>
    </r>
    <r>
      <rPr>
        <b/>
        <vertAlign val="superscript"/>
        <sz val="8"/>
        <rFont val="Arial"/>
        <family val="2"/>
      </rPr>
      <t>2)</t>
    </r>
  </si>
  <si>
    <r>
      <t>Automotive Technology</t>
    </r>
    <r>
      <rPr>
        <vertAlign val="superscript"/>
        <sz val="8"/>
        <rFont val="Arial"/>
        <family val="2"/>
      </rPr>
      <t>1)</t>
    </r>
  </si>
  <si>
    <r>
      <t>Industrial Components</t>
    </r>
    <r>
      <rPr>
        <vertAlign val="superscript"/>
        <sz val="8"/>
        <rFont val="Arial"/>
        <family val="2"/>
      </rPr>
      <t>1)</t>
    </r>
  </si>
  <si>
    <r>
      <t>Plant Technology</t>
    </r>
    <r>
      <rPr>
        <vertAlign val="superscript"/>
        <sz val="8"/>
        <rFont val="Arial"/>
        <family val="2"/>
      </rPr>
      <t>1)</t>
    </r>
  </si>
  <si>
    <t>++</t>
  </si>
  <si>
    <r>
      <t>Corporate Headquarters</t>
    </r>
    <r>
      <rPr>
        <vertAlign val="superscript"/>
        <sz val="8"/>
        <rFont val="Arial"/>
        <family val="2"/>
      </rPr>
      <t>1)</t>
    </r>
  </si>
  <si>
    <r>
      <t>Überleitung</t>
    </r>
    <r>
      <rPr>
        <vertAlign val="superscript"/>
        <sz val="8"/>
        <rFont val="Arial"/>
        <family val="2"/>
      </rPr>
      <t>1)</t>
    </r>
  </si>
  <si>
    <r>
      <t>Nicht fortgeführte Aufzugaktivitäten</t>
    </r>
    <r>
      <rPr>
        <vertAlign val="superscript"/>
        <sz val="8"/>
        <rFont val="Arial"/>
        <family val="2"/>
      </rPr>
      <t>1)</t>
    </r>
  </si>
  <si>
    <r>
      <t>Gruppe fortgeführte Aktivitäten</t>
    </r>
    <r>
      <rPr>
        <b/>
        <vertAlign val="superscript"/>
        <sz val="8"/>
        <rFont val="Arial"/>
        <family val="2"/>
      </rPr>
      <t>1)</t>
    </r>
  </si>
  <si>
    <r>
      <t xml:space="preserve">1) </t>
    </r>
    <r>
      <rPr>
        <sz val="8"/>
        <rFont val="Arial"/>
        <family val="2"/>
      </rPr>
      <t>Siehe auch Vorbemerkungen.</t>
    </r>
  </si>
  <si>
    <r>
      <t>(Auszahlungen)/Einzahlungen für Steuern vom Einkommen und Ertrag</t>
    </r>
    <r>
      <rPr>
        <vertAlign val="superscript"/>
        <sz val="8"/>
        <rFont val="Arial"/>
        <family val="2"/>
      </rPr>
      <t>2)</t>
    </r>
  </si>
  <si>
    <t>Bereinigtes EBIT</t>
  </si>
  <si>
    <t>Sondereffekte</t>
  </si>
  <si>
    <t>Investit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0"/>
      <color rgb="FF00A0F5"/>
      <name val="Arial"/>
      <family val="2"/>
    </font>
    <font>
      <b/>
      <sz val="10"/>
      <color rgb="FF00A0F5"/>
      <name val="Arial"/>
      <family val="2"/>
    </font>
    <font>
      <sz val="15"/>
      <color rgb="FF00A0F5"/>
      <name val="Arial"/>
      <family val="2"/>
    </font>
    <font>
      <sz val="11"/>
      <color rgb="FF00A0F5"/>
      <name val="TKTypeRegular"/>
      <family val="2"/>
    </font>
    <font>
      <b/>
      <sz val="11"/>
      <color rgb="FF00A0F5"/>
      <name val="Arial"/>
      <family val="2"/>
    </font>
    <font>
      <sz val="11"/>
      <color rgb="FF00A0F5"/>
      <name val="Calibri"/>
      <family val="2"/>
      <scheme val="minor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A0F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18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21" borderId="5" applyNumberFormat="0" applyAlignment="0" applyProtection="0"/>
    <xf numFmtId="164" fontId="24" fillId="53" borderId="1" applyNumberFormat="0" applyAlignment="0" applyProtection="0">
      <alignment horizontal="left" vertical="center" indent="1"/>
    </xf>
    <xf numFmtId="0" fontId="1" fillId="0" borderId="0"/>
    <xf numFmtId="0" fontId="10" fillId="21" borderId="5" applyNumberFormat="0" applyAlignment="0" applyProtection="0"/>
    <xf numFmtId="0" fontId="9" fillId="0" borderId="5" applyNumberFormat="0" applyFill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</cellStyleXfs>
  <cellXfs count="254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6" xfId="14" applyFill="1" applyBorder="1" applyAlignment="1"/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4" borderId="0" xfId="0" applyFill="1"/>
    <xf numFmtId="0" fontId="48" fillId="24" borderId="0" xfId="200" applyFont="1" applyFill="1" applyAlignment="1" applyProtection="1"/>
    <xf numFmtId="0" fontId="2" fillId="24" borderId="0" xfId="0" applyFont="1" applyFill="1" applyProtection="1"/>
    <xf numFmtId="0" fontId="47" fillId="24" borderId="0" xfId="200" applyFill="1" applyAlignment="1" applyProtection="1"/>
    <xf numFmtId="0" fontId="9" fillId="0" borderId="5" xfId="16" applyAlignment="1" applyProtection="1">
      <alignment horizontal="right" wrapText="1"/>
    </xf>
    <xf numFmtId="0" fontId="9" fillId="21" borderId="5" xfId="16" applyFill="1" applyAlignment="1" applyProtection="1">
      <alignment horizontal="right" wrapText="1"/>
    </xf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49" fillId="24" borderId="0" xfId="0" applyFont="1" applyFill="1" applyBorder="1" applyAlignment="1"/>
    <xf numFmtId="0" fontId="50" fillId="24" borderId="0" xfId="0" applyFont="1" applyFill="1" applyBorder="1" applyAlignment="1"/>
    <xf numFmtId="0" fontId="51" fillId="24" borderId="0" xfId="200" applyFont="1" applyFill="1" applyAlignment="1" applyProtection="1"/>
    <xf numFmtId="0" fontId="52" fillId="24" borderId="0" xfId="0" applyFont="1" applyFill="1" applyProtection="1"/>
    <xf numFmtId="0" fontId="52" fillId="24" borderId="0" xfId="0" applyFont="1" applyFill="1" applyAlignment="1" applyProtection="1"/>
    <xf numFmtId="0" fontId="53" fillId="0" borderId="0" xfId="14" applyFont="1" applyAlignment="1"/>
    <xf numFmtId="0" fontId="52" fillId="0" borderId="0" xfId="0" applyFont="1"/>
    <xf numFmtId="0" fontId="53" fillId="24" borderId="6" xfId="14" applyFont="1" applyFill="1" applyBorder="1" applyAlignment="1" applyProtection="1"/>
    <xf numFmtId="0" fontId="53" fillId="24" borderId="0" xfId="14" applyFont="1" applyFill="1" applyAlignment="1" applyProtection="1"/>
    <xf numFmtId="0" fontId="51" fillId="24" borderId="0" xfId="200" applyFont="1" applyFill="1" applyAlignment="1" applyProtection="1">
      <alignment vertical="center"/>
    </xf>
    <xf numFmtId="0" fontId="8" fillId="0" borderId="0" xfId="14" applyFill="1" applyAlignment="1"/>
    <xf numFmtId="3" fontId="10" fillId="21" borderId="6" xfId="18" applyNumberFormat="1" applyFill="1" applyAlignment="1"/>
    <xf numFmtId="0" fontId="8" fillId="0" borderId="0" xfId="14" applyAlignment="1"/>
    <xf numFmtId="0" fontId="10" fillId="0" borderId="6" xfId="17" applyAlignment="1"/>
    <xf numFmtId="0" fontId="10" fillId="0" borderId="0" xfId="23" applyFill="1" applyAlignment="1"/>
    <xf numFmtId="0" fontId="9" fillId="0" borderId="6" xfId="24" applyAlignment="1"/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10" fillId="0" borderId="0" xfId="23" applyFill="1"/>
    <xf numFmtId="0" fontId="10" fillId="0" borderId="6" xfId="17" applyAlignment="1">
      <alignment horizontal="left" indent="1"/>
    </xf>
    <xf numFmtId="3" fontId="10" fillId="0" borderId="6" xfId="17" applyNumberFormat="1"/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0" fillId="0" borderId="0" xfId="0"/>
    <xf numFmtId="0" fontId="2" fillId="0" borderId="0" xfId="0" applyFo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2" fillId="0" borderId="0" xfId="0" applyNumberFormat="1" applyFont="1"/>
    <xf numFmtId="3" fontId="9" fillId="0" borderId="6" xfId="24" applyNumberFormat="1" applyAlignment="1">
      <alignment horizontal="right"/>
    </xf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0" xfId="23" applyAlignment="1">
      <alignment wrapText="1"/>
    </xf>
    <xf numFmtId="0" fontId="45" fillId="0" borderId="0" xfId="23" applyFont="1" applyFill="1" applyBorder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9" fillId="0" borderId="5" xfId="15"/>
    <xf numFmtId="0" fontId="9" fillId="0" borderId="5" xfId="21" applyAlignment="1" applyProtection="1">
      <alignment horizontal="right" wrapText="1"/>
    </xf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5" xfId="17" applyFont="1" applyBorder="1" applyProtection="1"/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5" xfId="17" applyFont="1" applyFill="1" applyBorder="1" applyProtection="1"/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14" fontId="9" fillId="0" borderId="5" xfId="21" applyNumberFormat="1" applyAlignment="1" applyProtection="1"/>
    <xf numFmtId="0" fontId="9" fillId="21" borderId="5" xfId="21" applyFill="1" applyAlignment="1" applyProtection="1">
      <alignment horizontal="right" wrapText="1"/>
    </xf>
    <xf numFmtId="3" fontId="10" fillId="0" borderId="6" xfId="18" applyNumberForma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5" fillId="80" borderId="0" xfId="0" applyFont="1" applyFill="1" applyBorder="1"/>
    <xf numFmtId="0" fontId="9" fillId="0" borderId="5" xfId="21" applyAlignment="1"/>
    <xf numFmtId="14" fontId="9" fillId="21" borderId="5" xfId="21" applyNumberFormat="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5" xfId="17" applyFont="1" applyBorder="1" applyAlignment="1"/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9" fillId="0" borderId="5" xfId="21" applyFill="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0" fontId="9" fillId="21" borderId="5" xfId="22" applyFont="1" applyAlignment="1">
      <alignment wrapText="1"/>
    </xf>
    <xf numFmtId="0" fontId="10" fillId="0" borderId="6" xfId="17" applyFont="1" applyAlignment="1">
      <alignment horizontal="left" indent="1"/>
    </xf>
    <xf numFmtId="0" fontId="10" fillId="0" borderId="6" xfId="17" applyFont="1" applyAlignment="1"/>
    <xf numFmtId="0" fontId="10" fillId="0" borderId="6" xfId="17" applyFont="1" applyFill="1" applyAlignment="1">
      <alignment horizontal="left" indent="1"/>
    </xf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4" fontId="9" fillId="0" borderId="0" xfId="25" applyNumberForma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2" applyFont="1"/>
    <xf numFmtId="3" fontId="9" fillId="21" borderId="5" xfId="22" applyNumberFormat="1" applyFont="1"/>
    <xf numFmtId="3" fontId="9" fillId="22" borderId="5" xfId="22" applyNumberFormat="1" applyFont="1" applyFill="1"/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0" fontId="10" fillId="0" borderId="5" xfId="23" applyFont="1" applyBorder="1"/>
    <xf numFmtId="0" fontId="9" fillId="21" borderId="5" xfId="22" applyFont="1" applyBorder="1"/>
    <xf numFmtId="4" fontId="9" fillId="0" borderId="5" xfId="21" applyNumberFormat="1" applyAlignment="1"/>
    <xf numFmtId="0" fontId="10" fillId="0" borderId="5" xfId="17" quotePrefix="1" applyFont="1" applyBorder="1" applyAlignment="1">
      <alignment horizontal="left" wrapText="1" indent="1"/>
    </xf>
    <xf numFmtId="0" fontId="9" fillId="21" borderId="5" xfId="18" applyFont="1" applyFill="1" applyBorder="1" applyAlignment="1"/>
    <xf numFmtId="0" fontId="10" fillId="0" borderId="5" xfId="22" applyFont="1" applyFill="1" applyAlignment="1">
      <alignment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Border="1" applyAlignment="1" applyProtection="1">
      <alignment horizontal="right" wrapText="1"/>
    </xf>
    <xf numFmtId="0" fontId="10" fillId="0" borderId="5" xfId="18" applyFill="1" applyBorder="1" applyAlignment="1" applyProtection="1"/>
    <xf numFmtId="3" fontId="9" fillId="0" borderId="6" xfId="18" applyNumberFormat="1" applyFont="1" applyFill="1" applyAlignment="1" applyProtection="1">
      <alignment horizontal="right"/>
    </xf>
    <xf numFmtId="3" fontId="9" fillId="0" borderId="5" xfId="22" applyNumberFormat="1" applyFont="1" applyFill="1" applyAlignment="1" applyProtection="1">
      <alignment horizontal="right"/>
    </xf>
    <xf numFmtId="0" fontId="58" fillId="0" borderId="0" xfId="23" applyFont="1" applyFill="1" applyBorder="1" applyAlignment="1" applyProtection="1">
      <alignment horizontal="left"/>
    </xf>
    <xf numFmtId="0" fontId="9" fillId="0" borderId="6" xfId="16" applyBorder="1"/>
    <xf numFmtId="0" fontId="10" fillId="0" borderId="5" xfId="17" applyFill="1" applyBorder="1" applyAlignment="1" applyProtection="1">
      <alignment wrapText="1"/>
    </xf>
    <xf numFmtId="49" fontId="10" fillId="0" borderId="6" xfId="17" applyNumberFormat="1" applyFill="1" applyAlignment="1" applyProtection="1">
      <alignment horizontal="right"/>
    </xf>
    <xf numFmtId="0" fontId="58" fillId="0" borderId="0" xfId="23" applyFont="1" applyFill="1" applyBorder="1" applyAlignment="1" applyProtection="1"/>
    <xf numFmtId="14" fontId="9" fillId="0" borderId="5" xfId="21" quotePrefix="1" applyNumberFormat="1" applyAlignment="1">
      <alignment horizontal="right" wrapText="1"/>
    </xf>
    <xf numFmtId="0" fontId="10" fillId="21" borderId="6" xfId="18" applyFill="1" applyAlignment="1"/>
    <xf numFmtId="3" fontId="10" fillId="22" borderId="6" xfId="18" applyNumberFormat="1" applyFill="1" applyAlignment="1"/>
    <xf numFmtId="168" fontId="8" fillId="21" borderId="0" xfId="14" applyNumberFormat="1" applyFill="1" applyAlignment="1"/>
    <xf numFmtId="168" fontId="9" fillId="21" borderId="5" xfId="21" quotePrefix="1" applyNumberFormat="1" applyFill="1" applyAlignment="1">
      <alignment horizontal="right"/>
    </xf>
    <xf numFmtId="0" fontId="9" fillId="21" borderId="6" xfId="21" applyFill="1" applyBorder="1" applyAlignment="1">
      <alignment horizontal="right" wrapText="1"/>
    </xf>
    <xf numFmtId="3" fontId="10" fillId="21" borderId="6" xfId="24" applyNumberFormat="1" applyFont="1" applyFill="1"/>
    <xf numFmtId="0" fontId="10" fillId="21" borderId="5" xfId="22" applyAlignment="1"/>
    <xf numFmtId="3" fontId="10" fillId="21" borderId="5" xfId="22" applyNumberFormat="1" applyAlignment="1">
      <alignment horizontal="right"/>
    </xf>
    <xf numFmtId="3" fontId="10" fillId="21" borderId="5" xfId="22" applyNumberFormat="1"/>
    <xf numFmtId="0" fontId="10" fillId="21" borderId="5" xfId="22" applyAlignment="1">
      <alignment horizontal="left" indent="1"/>
    </xf>
    <xf numFmtId="4" fontId="10" fillId="21" borderId="5" xfId="22" applyNumberFormat="1"/>
    <xf numFmtId="169" fontId="2" fillId="0" borderId="0" xfId="0" applyNumberFormat="1" applyFont="1"/>
    <xf numFmtId="3" fontId="9" fillId="21" borderId="6" xfId="24" applyNumberFormat="1" applyFont="1" applyFill="1"/>
    <xf numFmtId="3" fontId="9" fillId="81" borderId="6" xfId="24" applyNumberFormat="1" applyFont="1" applyFill="1"/>
    <xf numFmtId="3" fontId="10" fillId="0" borderId="6" xfId="24" applyNumberFormat="1" applyFont="1" applyFill="1"/>
    <xf numFmtId="3" fontId="10" fillId="0" borderId="6" xfId="24" applyNumberFormat="1" applyFont="1" applyFill="1" applyAlignment="1">
      <alignment horizontal="right"/>
    </xf>
    <xf numFmtId="3" fontId="2" fillId="0" borderId="0" xfId="0" applyNumberFormat="1" applyFont="1" applyAlignment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3" fontId="10" fillId="23" borderId="0" xfId="23" applyNumberFormat="1" applyFill="1" applyAlignment="1">
      <alignment horizontal="right"/>
    </xf>
    <xf numFmtId="0" fontId="10" fillId="21" borderId="6" xfId="18" applyFill="1"/>
    <xf numFmtId="3" fontId="10" fillId="21" borderId="6" xfId="18" applyNumberFormat="1" applyFill="1"/>
    <xf numFmtId="3" fontId="10" fillId="21" borderId="6" xfId="18" applyNumberFormat="1" applyFill="1" applyAlignment="1">
      <alignment horizontal="left"/>
    </xf>
    <xf numFmtId="3" fontId="10" fillId="82" borderId="6" xfId="18" applyNumberFormat="1" applyFill="1"/>
    <xf numFmtId="3" fontId="10" fillId="21" borderId="6" xfId="17" applyNumberFormat="1" applyFill="1"/>
    <xf numFmtId="0" fontId="10" fillId="0" borderId="5" xfId="17" applyFont="1" applyBorder="1" applyAlignment="1">
      <alignment wrapText="1"/>
    </xf>
    <xf numFmtId="4" fontId="10" fillId="0" borderId="6" xfId="24" applyNumberFormat="1" applyFont="1" applyFill="1"/>
    <xf numFmtId="4" fontId="10" fillId="21" borderId="6" xfId="24" applyNumberFormat="1" applyFont="1" applyFill="1"/>
    <xf numFmtId="3" fontId="10" fillId="0" borderId="6" xfId="17" quotePrefix="1" applyNumberFormat="1" applyFill="1" applyAlignment="1" applyProtection="1">
      <alignment horizontal="right"/>
    </xf>
    <xf numFmtId="3" fontId="9" fillId="21" borderId="5" xfId="21" applyNumberFormat="1" applyFill="1" applyAlignment="1" applyProtection="1">
      <alignment horizontal="right" wrapText="1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3" fontId="10" fillId="0" borderId="5" xfId="22" applyNumberFormat="1" applyFont="1" applyFill="1" applyAlignment="1" applyProtection="1">
      <alignment horizontal="right"/>
    </xf>
    <xf numFmtId="3" fontId="10" fillId="0" borderId="6" xfId="18" applyNumberFormat="1" applyFont="1" applyFill="1" applyAlignment="1" applyProtection="1">
      <alignment horizontal="right"/>
    </xf>
    <xf numFmtId="0" fontId="9" fillId="0" borderId="5" xfId="18" applyFont="1" applyFill="1" applyBorder="1" applyAlignment="1" applyProtection="1"/>
    <xf numFmtId="3" fontId="9" fillId="0" borderId="6" xfId="17" applyNumberFormat="1" applyFont="1" applyFill="1" applyAlignment="1" applyProtection="1">
      <alignment horizontal="right"/>
    </xf>
    <xf numFmtId="0" fontId="9" fillId="0" borderId="5" xfId="15" applyFill="1" applyAlignment="1" applyProtection="1"/>
    <xf numFmtId="0" fontId="2" fillId="0" borderId="0" xfId="0" applyFont="1" applyBorder="1" applyAlignment="1"/>
    <xf numFmtId="168" fontId="2" fillId="21" borderId="0" xfId="0" applyNumberFormat="1" applyFont="1" applyFill="1" applyBorder="1" applyAlignment="1"/>
    <xf numFmtId="0" fontId="10" fillId="0" borderId="5" xfId="17" applyBorder="1" applyAlignment="1">
      <alignment horizontal="left"/>
    </xf>
    <xf numFmtId="49" fontId="10" fillId="0" borderId="6" xfId="17" applyNumberFormat="1" applyFill="1" applyAlignment="1">
      <alignment horizontal="right" wrapText="1"/>
    </xf>
    <xf numFmtId="0" fontId="9" fillId="21" borderId="6" xfId="18" applyFont="1" applyFill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Border="1" applyAlignment="1"/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4" fontId="10" fillId="21" borderId="5" xfId="22" applyNumberFormat="1" applyAlignment="1">
      <alignment horizontal="right"/>
    </xf>
    <xf numFmtId="3" fontId="9" fillId="0" borderId="6" xfId="24" applyNumberFormat="1" applyFill="1" applyAlignment="1">
      <alignment horizontal="right"/>
    </xf>
    <xf numFmtId="3" fontId="10" fillId="21" borderId="6" xfId="24" applyNumberFormat="1" applyFon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9" fillId="0" borderId="5" xfId="15" applyAlignment="1">
      <alignment horizontal="left"/>
    </xf>
    <xf numFmtId="4" fontId="9" fillId="0" borderId="5" xfId="15" applyNumberFormat="1" applyAlignment="1"/>
    <xf numFmtId="3" fontId="9" fillId="82" borderId="6" xfId="24" applyNumberFormat="1" applyFont="1" applyFill="1"/>
    <xf numFmtId="3" fontId="10" fillId="21" borderId="6" xfId="18" applyNumberForma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6" xfId="17" quotePrefix="1" applyFill="1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6" xfId="18" applyNumberFormat="1" applyFont="1" applyFill="1" applyAlignment="1">
      <alignment horizontal="right"/>
    </xf>
    <xf numFmtId="3" fontId="10" fillId="22" borderId="6" xfId="18" applyNumberFormat="1" applyFill="1" applyAlignment="1">
      <alignment horizontal="right"/>
    </xf>
    <xf numFmtId="0" fontId="9" fillId="0" borderId="5" xfId="16" applyAlignment="1">
      <alignment horizontal="right" wrapText="1"/>
    </xf>
    <xf numFmtId="0" fontId="9" fillId="21" borderId="5" xfId="16" applyFill="1" applyAlignment="1">
      <alignment horizontal="right" wrapText="1"/>
    </xf>
    <xf numFmtId="4" fontId="10" fillId="0" borderId="6" xfId="17" applyNumberFormat="1" applyAlignment="1">
      <alignment horizontal="right"/>
    </xf>
    <xf numFmtId="0" fontId="53" fillId="24" borderId="0" xfId="14" applyFont="1" applyFill="1" applyAlignment="1" applyProtection="1"/>
    <xf numFmtId="0" fontId="9" fillId="0" borderId="5" xfId="15" applyAlignment="1"/>
    <xf numFmtId="0" fontId="0" fillId="0" borderId="5" xfId="0" applyBorder="1" applyAlignment="1"/>
    <xf numFmtId="167" fontId="10" fillId="21" borderId="5" xfId="17" applyNumberFormat="1" applyFill="1" applyBorder="1" applyAlignment="1" applyProtection="1">
      <alignment horizontal="right"/>
    </xf>
    <xf numFmtId="0" fontId="9" fillId="0" borderId="6" xfId="18" applyFont="1" applyFill="1" applyAlignment="1"/>
    <xf numFmtId="3" fontId="10" fillId="0" borderId="5" xfId="22" applyNumberFormat="1" applyFill="1"/>
    <xf numFmtId="3" fontId="10" fillId="0" borderId="5" xfId="22" applyNumberFormat="1" applyFill="1" applyAlignment="1">
      <alignment horizontal="right"/>
    </xf>
    <xf numFmtId="0" fontId="9" fillId="21" borderId="5" xfId="22" applyFont="1" applyFill="1" applyAlignment="1"/>
    <xf numFmtId="0" fontId="10" fillId="0" borderId="5" xfId="17" applyFont="1" applyFill="1" applyBorder="1" applyAlignment="1"/>
    <xf numFmtId="0" fontId="9" fillId="0" borderId="6" xfId="24" applyFill="1" applyAlignment="1"/>
    <xf numFmtId="0" fontId="9" fillId="0" borderId="7" xfId="15" applyBorder="1"/>
    <xf numFmtId="0" fontId="9" fillId="0" borderId="0" xfId="25" applyFill="1" applyBorder="1"/>
    <xf numFmtId="3" fontId="10" fillId="0" borderId="6" xfId="18" applyNumberFormat="1" applyFill="1"/>
    <xf numFmtId="3" fontId="10" fillId="0" borderId="6" xfId="18" applyNumberFormat="1" applyAlignment="1">
      <alignment horizontal="right"/>
    </xf>
    <xf numFmtId="0" fontId="10" fillId="0" borderId="6" xfId="17" applyFill="1" applyAlignment="1">
      <alignment horizontal="left" wrapText="1" indent="1"/>
    </xf>
    <xf numFmtId="3" fontId="2" fillId="0" borderId="0" xfId="0" applyNumberFormat="1" applyFont="1" applyFill="1"/>
    <xf numFmtId="3" fontId="9" fillId="21" borderId="6" xfId="18" applyNumberFormat="1" applyFont="1" applyFill="1" applyAlignment="1" applyProtection="1">
      <alignment horizontal="right"/>
    </xf>
    <xf numFmtId="3" fontId="10" fillId="21" borderId="6" xfId="17" applyNumberFormat="1" applyFill="1" applyAlignment="1" applyProtection="1">
      <alignment vertical="center"/>
    </xf>
    <xf numFmtId="3" fontId="10" fillId="21" borderId="6" xfId="18" applyNumberFormat="1" applyFill="1" applyAlignment="1" applyProtection="1">
      <alignment horizontal="right"/>
    </xf>
    <xf numFmtId="0" fontId="2" fillId="0" borderId="0" xfId="0" applyFont="1" applyProtection="1"/>
    <xf numFmtId="0" fontId="10" fillId="0" borderId="5" xfId="17" applyBorder="1" applyProtection="1"/>
    <xf numFmtId="3" fontId="10" fillId="0" borderId="6" xfId="17" applyNumberFormat="1" applyAlignment="1" applyProtection="1">
      <alignment vertical="center"/>
    </xf>
    <xf numFmtId="3" fontId="2" fillId="0" borderId="0" xfId="0" applyNumberFormat="1" applyFont="1" applyProtection="1"/>
    <xf numFmtId="3" fontId="9" fillId="21" borderId="5" xfId="21" applyNumberFormat="1" applyFont="1" applyFill="1" applyAlignment="1" applyProtection="1">
      <alignment horizontal="right" wrapText="1"/>
    </xf>
    <xf numFmtId="49" fontId="9" fillId="0" borderId="6" xfId="18" applyNumberFormat="1" applyFont="1" applyFill="1" applyAlignment="1" applyProtection="1">
      <alignment horizontal="right"/>
    </xf>
    <xf numFmtId="49" fontId="9" fillId="0" borderId="6" xfId="17" applyNumberFormat="1" applyFont="1" applyFill="1" applyAlignment="1" applyProtection="1">
      <alignment horizontal="right"/>
    </xf>
    <xf numFmtId="0" fontId="58" fillId="0" borderId="7" xfId="23" applyFont="1" applyFill="1" applyBorder="1" applyAlignment="1" applyProtection="1">
      <alignment horizontal="left"/>
    </xf>
    <xf numFmtId="3" fontId="9" fillId="0" borderId="6" xfId="17" applyNumberFormat="1" applyFont="1" applyAlignment="1" applyProtection="1">
      <alignment horizontal="right"/>
    </xf>
    <xf numFmtId="3" fontId="10" fillId="0" borderId="6" xfId="17" applyNumberFormat="1" applyFont="1" applyFill="1" applyAlignment="1" applyProtection="1">
      <alignment vertical="center"/>
    </xf>
    <xf numFmtId="3" fontId="10" fillId="21" borderId="6" xfId="17" applyNumberFormat="1" applyFont="1" applyFill="1" applyAlignment="1" applyProtection="1">
      <alignment vertical="center"/>
    </xf>
    <xf numFmtId="0" fontId="45" fillId="0" borderId="7" xfId="23" applyFont="1" applyFill="1" applyBorder="1" applyAlignment="1" applyProtection="1"/>
    <xf numFmtId="14" fontId="9" fillId="0" borderId="5" xfId="21" applyNumberFormat="1" applyFill="1" applyProtection="1"/>
    <xf numFmtId="0" fontId="9" fillId="0" borderId="5" xfId="21" applyFill="1" applyAlignment="1" applyProtection="1">
      <alignment horizontal="right" wrapText="1"/>
    </xf>
    <xf numFmtId="0" fontId="53" fillId="24" borderId="0" xfId="14" applyFont="1" applyFill="1" applyAlignment="1" applyProtection="1"/>
    <xf numFmtId="0" fontId="54" fillId="24" borderId="0" xfId="0" applyFont="1" applyFill="1" applyAlignment="1"/>
    <xf numFmtId="0" fontId="9" fillId="0" borderId="5" xfId="15" applyFont="1" applyFill="1" applyBorder="1" applyAlignment="1" applyProtection="1">
      <alignment horizontal="left"/>
    </xf>
    <xf numFmtId="0" fontId="9" fillId="0" borderId="5" xfId="15" applyFill="1" applyAlignment="1">
      <alignment horizontal="left"/>
    </xf>
    <xf numFmtId="0" fontId="9" fillId="0" borderId="5" xfId="15" applyFill="1" applyAlignment="1" applyProtection="1">
      <alignment horizontal="left"/>
    </xf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9" fillId="0" borderId="5" xfId="15" applyFill="1" applyBorder="1" applyAlignment="1">
      <alignment horizontal="center" wrapText="1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</cellXfs>
  <cellStyles count="218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2"/>
    <cellStyle name="Kopf erste" xfId="15"/>
    <cellStyle name="Kopf erste 2" xfId="73"/>
    <cellStyle name="Kopf erste 2 2" xfId="211"/>
    <cellStyle name="Kopf letzte" xfId="16"/>
    <cellStyle name="Kopf letzte 2" xfId="74"/>
    <cellStyle name="Kopf letzte 2 2" xfId="201"/>
    <cellStyle name="Kopf mittlere" xfId="25"/>
    <cellStyle name="Kopf mittlere 2" xfId="75"/>
    <cellStyle name="Kopf mittlere 2 2" xfId="203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Removed" xfId="204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rror" xfId="205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GroupingFillCell" xfId="206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11" xfId="208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MessageText" xfId="209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2 2 2" xfId="212"/>
    <cellStyle name="Zwischensumme 2 2 2 2" xfId="213"/>
    <cellStyle name="Zwischensumme 2 2 2 2 2" xfId="216"/>
    <cellStyle name="Zwischensumme 2 2 2 3" xfId="215"/>
    <cellStyle name="Zwischensumme 2 2 3" xfId="214"/>
    <cellStyle name="Zwischensumme 2 2 3 2" xfId="217"/>
    <cellStyle name="Zwischensumme 2 2 4" xfId="207"/>
    <cellStyle name="Zwischensumme 2 3" xfId="210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tabSelected="1" workbookViewId="0"/>
  </sheetViews>
  <sheetFormatPr baseColWidth="10" defaultColWidth="11.453125" defaultRowHeight="14.5" x14ac:dyDescent="0.35"/>
  <cols>
    <col min="1" max="1" width="76.453125" style="6" bestFit="1" customWidth="1"/>
    <col min="2" max="16384" width="11.453125" style="6"/>
  </cols>
  <sheetData>
    <row r="1" spans="1:1" ht="19.5" customHeight="1" x14ac:dyDescent="0.4">
      <c r="A1" s="93" t="s">
        <v>218</v>
      </c>
    </row>
    <row r="2" spans="1:1" ht="19" x14ac:dyDescent="0.4">
      <c r="A2" s="9" t="s">
        <v>99</v>
      </c>
    </row>
    <row r="3" spans="1:1" ht="19" x14ac:dyDescent="0.4">
      <c r="A3" s="9" t="s">
        <v>100</v>
      </c>
    </row>
    <row r="4" spans="1:1" ht="19" x14ac:dyDescent="0.4">
      <c r="A4" s="9" t="s">
        <v>101</v>
      </c>
    </row>
    <row r="5" spans="1:1" ht="19" x14ac:dyDescent="0.4">
      <c r="A5" s="9" t="s">
        <v>102</v>
      </c>
    </row>
    <row r="6" spans="1:1" ht="19" x14ac:dyDescent="0.4">
      <c r="A6" s="9" t="s">
        <v>103</v>
      </c>
    </row>
    <row r="7" spans="1:1" ht="19" x14ac:dyDescent="0.4">
      <c r="A7" s="9" t="s">
        <v>104</v>
      </c>
    </row>
    <row r="8" spans="1:1" ht="19" x14ac:dyDescent="0.4">
      <c r="A8" s="9" t="s">
        <v>105</v>
      </c>
    </row>
    <row r="9" spans="1:1" ht="19" x14ac:dyDescent="0.4">
      <c r="A9" s="9" t="s">
        <v>116</v>
      </c>
    </row>
    <row r="10" spans="1:1" ht="19" x14ac:dyDescent="0.4">
      <c r="A10" s="9" t="s">
        <v>115</v>
      </c>
    </row>
    <row r="11" spans="1:1" ht="19" x14ac:dyDescent="0.4">
      <c r="A11" s="9" t="s">
        <v>261</v>
      </c>
    </row>
    <row r="12" spans="1:1" ht="19" x14ac:dyDescent="0.4">
      <c r="A12" s="9" t="s">
        <v>262</v>
      </c>
    </row>
    <row r="13" spans="1:1" ht="19" x14ac:dyDescent="0.4">
      <c r="A13" s="9" t="s">
        <v>263</v>
      </c>
    </row>
    <row r="14" spans="1:1" ht="19" x14ac:dyDescent="0.4">
      <c r="A14" s="9"/>
    </row>
    <row r="15" spans="1:1" ht="15.5" x14ac:dyDescent="0.35">
      <c r="A15" s="7"/>
    </row>
    <row r="16" spans="1:1" x14ac:dyDescent="0.35">
      <c r="A16" s="19" t="s">
        <v>106</v>
      </c>
    </row>
    <row r="17" spans="1:1" x14ac:dyDescent="0.35">
      <c r="A17" s="20" t="s">
        <v>125</v>
      </c>
    </row>
    <row r="18" spans="1:1" x14ac:dyDescent="0.35">
      <c r="A18" s="19" t="s">
        <v>126</v>
      </c>
    </row>
    <row r="19" spans="1:1" x14ac:dyDescent="0.35">
      <c r="A19" s="19" t="s">
        <v>107</v>
      </c>
    </row>
    <row r="20" spans="1:1" x14ac:dyDescent="0.35">
      <c r="A20" s="19" t="s">
        <v>108</v>
      </c>
    </row>
    <row r="21" spans="1:1" x14ac:dyDescent="0.35">
      <c r="A21" s="19" t="s">
        <v>109</v>
      </c>
    </row>
    <row r="22" spans="1:1" x14ac:dyDescent="0.35">
      <c r="A22" s="19" t="s">
        <v>110</v>
      </c>
    </row>
    <row r="23" spans="1:1" x14ac:dyDescent="0.35">
      <c r="A23" s="19" t="s">
        <v>111</v>
      </c>
    </row>
  </sheetData>
  <hyperlinks>
    <hyperlink ref="A3" location="'tk Bilanz 9 Mo 19-20'!A1" display="Konzern-Bilanz"/>
    <hyperlink ref="A4" location="'tk GuV 9 Mo 19-20'!A1" display="Konzern-Gewinn- und Verlustrechnung"/>
    <hyperlink ref="A5" location="'tk Gesamtergebnisrg 9 Mo 19-20'!A1" display="Konzern-Gesamtergebnisrechnung"/>
    <hyperlink ref="A6" location="'tk EK-Entwicklung 9 Mo 19-20'!A1" display="Konzern Eigenkapitalentwicklung"/>
    <hyperlink ref="A7" location="'tk Kapitalflussrechn 9 Mo 19-20'!A1" display="Konzern-Kapitalflussrechnung"/>
    <hyperlink ref="A8" location="'tk Ergebnis_je_Aktie 9 Mo 19-20'!A1" display="Ergebnis je Aktie – Berechnung"/>
    <hyperlink ref="A2" location="'tk Konzern in Zahlen 9 Mo 19-20'!A1" display="Konzern in Zahlen"/>
    <hyperlink ref="A9" location="'tk Umsatz 9 Mo 19-20'!A1" display="Umsatz"/>
    <hyperlink ref="A10:A13" location="'tk BA_Umsatz 1. HJ 19-20'!A1" display="Umsatz nach Business Areas"/>
    <hyperlink ref="A10" location="'tk Auftragseingang 9 Mo 19-20'!A1" display="Auftragseingang"/>
    <hyperlink ref="A11" location="'tk Bereinig. EBIT 9 Mo 19-20'!A1" display="Bereinigtes EBIT"/>
    <hyperlink ref="A12" location="'tk Sondereffekte 9 Mo 19-20'!A1" display="Sondereffekte"/>
    <hyperlink ref="A13" location="'tk Investitionen 9 Mo 19-20'!A1" display="Investitionen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8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4" width="14.26953125" style="8" customWidth="1"/>
    <col min="5" max="5" width="17" style="8" customWidth="1"/>
    <col min="6" max="8" width="11.453125" style="8"/>
    <col min="9" max="9" width="16.6328125" style="8" customWidth="1"/>
    <col min="10" max="16384" width="11.453125" style="8"/>
  </cols>
  <sheetData>
    <row r="1" spans="1:9" ht="19" x14ac:dyDescent="0.4">
      <c r="A1" s="9" t="s">
        <v>127</v>
      </c>
    </row>
    <row r="2" spans="1:9" s="22" customFormat="1" ht="19" x14ac:dyDescent="0.4">
      <c r="A2" s="21" t="s">
        <v>219</v>
      </c>
    </row>
    <row r="3" spans="1:9" s="22" customFormat="1" ht="19" x14ac:dyDescent="0.4">
      <c r="A3" s="21" t="s">
        <v>115</v>
      </c>
    </row>
    <row r="4" spans="1:9" s="22" customFormat="1" x14ac:dyDescent="0.3">
      <c r="A4" s="26"/>
      <c r="B4" s="26"/>
      <c r="C4" s="209"/>
      <c r="D4" s="209"/>
      <c r="E4" s="209"/>
    </row>
    <row r="5" spans="1:9" ht="34" x14ac:dyDescent="0.3">
      <c r="A5" s="88" t="s">
        <v>54</v>
      </c>
      <c r="B5" s="75" t="s">
        <v>222</v>
      </c>
      <c r="C5" s="89" t="s">
        <v>223</v>
      </c>
      <c r="D5" s="135" t="s">
        <v>247</v>
      </c>
      <c r="E5" s="136" t="s">
        <v>248</v>
      </c>
      <c r="F5" s="75" t="s">
        <v>249</v>
      </c>
      <c r="G5" s="89" t="s">
        <v>235</v>
      </c>
      <c r="H5" s="135" t="s">
        <v>247</v>
      </c>
      <c r="I5" s="136" t="s">
        <v>248</v>
      </c>
    </row>
    <row r="6" spans="1:9" x14ac:dyDescent="0.3">
      <c r="A6" s="76" t="s">
        <v>183</v>
      </c>
      <c r="B6" s="12">
        <v>3897</v>
      </c>
      <c r="C6" s="13">
        <v>3350</v>
      </c>
      <c r="D6" s="12">
        <v>-14</v>
      </c>
      <c r="E6" s="12">
        <v>-15</v>
      </c>
      <c r="F6" s="12">
        <v>1308</v>
      </c>
      <c r="G6" s="13">
        <v>815</v>
      </c>
      <c r="H6" s="12">
        <v>-38</v>
      </c>
      <c r="I6" s="12">
        <v>-38</v>
      </c>
    </row>
    <row r="7" spans="1:9" x14ac:dyDescent="0.3">
      <c r="A7" s="229" t="s">
        <v>184</v>
      </c>
      <c r="B7" s="12">
        <v>2006</v>
      </c>
      <c r="C7" s="13">
        <v>1578</v>
      </c>
      <c r="D7" s="12">
        <v>-21</v>
      </c>
      <c r="E7" s="12">
        <v>-21</v>
      </c>
      <c r="F7" s="12">
        <v>661</v>
      </c>
      <c r="G7" s="13">
        <v>432</v>
      </c>
      <c r="H7" s="12">
        <v>-35</v>
      </c>
      <c r="I7" s="12">
        <v>-34</v>
      </c>
    </row>
    <row r="8" spans="1:9" x14ac:dyDescent="0.3">
      <c r="A8" s="76" t="s">
        <v>128</v>
      </c>
      <c r="B8" s="12">
        <v>6136</v>
      </c>
      <c r="C8" s="13">
        <v>6112</v>
      </c>
      <c r="D8" s="12">
        <v>0</v>
      </c>
      <c r="E8" s="12">
        <v>-1</v>
      </c>
      <c r="F8" s="12">
        <v>1999</v>
      </c>
      <c r="G8" s="13">
        <v>1898</v>
      </c>
      <c r="H8" s="12">
        <v>-5</v>
      </c>
      <c r="I8" s="12">
        <v>-4</v>
      </c>
    </row>
    <row r="9" spans="1:9" x14ac:dyDescent="0.3">
      <c r="A9" s="78" t="s">
        <v>185</v>
      </c>
      <c r="B9" s="12">
        <v>2230</v>
      </c>
      <c r="C9" s="13">
        <v>1385</v>
      </c>
      <c r="D9" s="12">
        <v>-38</v>
      </c>
      <c r="E9" s="12">
        <v>-38</v>
      </c>
      <c r="F9" s="12">
        <v>1048</v>
      </c>
      <c r="G9" s="13">
        <v>360</v>
      </c>
      <c r="H9" s="12">
        <v>-66</v>
      </c>
      <c r="I9" s="12">
        <v>-65</v>
      </c>
    </row>
    <row r="10" spans="1:9" x14ac:dyDescent="0.3">
      <c r="A10" s="78" t="s">
        <v>186</v>
      </c>
      <c r="B10" s="12">
        <v>385</v>
      </c>
      <c r="C10" s="13">
        <v>358</v>
      </c>
      <c r="D10" s="12">
        <v>-7</v>
      </c>
      <c r="E10" s="12">
        <v>-7</v>
      </c>
      <c r="F10" s="12">
        <v>145</v>
      </c>
      <c r="G10" s="13">
        <v>123</v>
      </c>
      <c r="H10" s="12">
        <v>-15</v>
      </c>
      <c r="I10" s="12">
        <v>-15</v>
      </c>
    </row>
    <row r="11" spans="1:9" x14ac:dyDescent="0.3">
      <c r="A11" s="76" t="s">
        <v>129</v>
      </c>
      <c r="B11" s="12">
        <v>10528</v>
      </c>
      <c r="C11" s="13">
        <v>8645</v>
      </c>
      <c r="D11" s="12">
        <v>-18</v>
      </c>
      <c r="E11" s="12">
        <v>-18</v>
      </c>
      <c r="F11" s="12">
        <v>3336</v>
      </c>
      <c r="G11" s="13">
        <v>2242</v>
      </c>
      <c r="H11" s="12">
        <v>-33</v>
      </c>
      <c r="I11" s="12">
        <v>-33</v>
      </c>
    </row>
    <row r="12" spans="1:9" x14ac:dyDescent="0.3">
      <c r="A12" s="76" t="s">
        <v>130</v>
      </c>
      <c r="B12" s="12">
        <v>6969</v>
      </c>
      <c r="C12" s="13">
        <v>5317</v>
      </c>
      <c r="D12" s="12">
        <v>-24</v>
      </c>
      <c r="E12" s="12">
        <v>-24</v>
      </c>
      <c r="F12" s="12">
        <v>2177</v>
      </c>
      <c r="G12" s="13">
        <v>943</v>
      </c>
      <c r="H12" s="12">
        <v>-57</v>
      </c>
      <c r="I12" s="12">
        <v>-57</v>
      </c>
    </row>
    <row r="13" spans="1:9" x14ac:dyDescent="0.3">
      <c r="A13" s="76" t="s">
        <v>187</v>
      </c>
      <c r="B13" s="12">
        <v>1</v>
      </c>
      <c r="C13" s="13">
        <v>3</v>
      </c>
      <c r="D13" s="12">
        <v>76</v>
      </c>
      <c r="E13" s="174">
        <v>77</v>
      </c>
      <c r="F13" s="12">
        <v>1</v>
      </c>
      <c r="G13" s="13">
        <v>2</v>
      </c>
      <c r="H13" s="12">
        <v>174</v>
      </c>
      <c r="I13" s="174">
        <v>174</v>
      </c>
    </row>
    <row r="14" spans="1:9" x14ac:dyDescent="0.3">
      <c r="A14" s="76" t="s">
        <v>188</v>
      </c>
      <c r="B14" s="12">
        <v>-1463</v>
      </c>
      <c r="C14" s="13">
        <v>-853</v>
      </c>
      <c r="D14" s="12" t="s">
        <v>119</v>
      </c>
      <c r="E14" s="12" t="s">
        <v>119</v>
      </c>
      <c r="F14" s="12">
        <v>-457</v>
      </c>
      <c r="G14" s="13">
        <v>-121</v>
      </c>
      <c r="H14" s="12" t="s">
        <v>119</v>
      </c>
      <c r="I14" s="12" t="s">
        <v>119</v>
      </c>
    </row>
    <row r="15" spans="1:9" x14ac:dyDescent="0.3">
      <c r="A15" s="137" t="s">
        <v>220</v>
      </c>
      <c r="B15" s="138">
        <v>30690</v>
      </c>
      <c r="C15" s="175">
        <v>25895</v>
      </c>
      <c r="D15" s="90">
        <v>-16</v>
      </c>
      <c r="E15" s="181">
        <v>-16</v>
      </c>
      <c r="F15" s="138">
        <v>10219</v>
      </c>
      <c r="G15" s="227">
        <v>6693</v>
      </c>
      <c r="H15" s="90">
        <v>-35</v>
      </c>
      <c r="I15" s="90">
        <v>-34</v>
      </c>
    </row>
    <row r="16" spans="1:9" x14ac:dyDescent="0.3">
      <c r="A16" s="176" t="s">
        <v>190</v>
      </c>
      <c r="B16" s="230">
        <v>6135</v>
      </c>
      <c r="C16" s="226">
        <v>6114</v>
      </c>
      <c r="D16" s="179">
        <v>0</v>
      </c>
      <c r="E16" s="12">
        <v>-1</v>
      </c>
      <c r="F16" s="177">
        <v>1999</v>
      </c>
      <c r="G16" s="226">
        <v>1900</v>
      </c>
      <c r="H16" s="179">
        <v>-5</v>
      </c>
      <c r="I16" s="179">
        <v>-4</v>
      </c>
    </row>
    <row r="17" spans="1:9" x14ac:dyDescent="0.3">
      <c r="A17" s="180" t="s">
        <v>250</v>
      </c>
      <c r="B17" s="90">
        <v>24555</v>
      </c>
      <c r="C17" s="227">
        <v>19781</v>
      </c>
      <c r="D17" s="90">
        <v>-19</v>
      </c>
      <c r="E17" s="181">
        <v>-20</v>
      </c>
      <c r="F17" s="90">
        <v>8221</v>
      </c>
      <c r="G17" s="227">
        <v>4793</v>
      </c>
      <c r="H17" s="90">
        <v>-42</v>
      </c>
      <c r="I17" s="90">
        <v>-41</v>
      </c>
    </row>
    <row r="18" spans="1:9" x14ac:dyDescent="0.3">
      <c r="A18" s="91" t="s">
        <v>131</v>
      </c>
      <c r="B18" s="87"/>
      <c r="C18" s="87"/>
      <c r="D18" s="87"/>
      <c r="E18" s="87"/>
      <c r="F18" s="87"/>
      <c r="G18" s="87"/>
      <c r="H18" s="92"/>
      <c r="I18" s="92"/>
    </row>
    <row r="19" spans="1:9" s="22" customFormat="1" x14ac:dyDescent="0.3">
      <c r="A19" s="140" t="s">
        <v>189</v>
      </c>
      <c r="B19" s="92"/>
      <c r="C19" s="92"/>
      <c r="D19" s="92"/>
      <c r="E19" s="92"/>
      <c r="F19" s="92"/>
      <c r="G19" s="92"/>
      <c r="H19" s="87"/>
      <c r="I19" s="87"/>
    </row>
    <row r="20" spans="1:9" s="22" customFormat="1" x14ac:dyDescent="0.3">
      <c r="A20" s="228"/>
      <c r="B20" s="228"/>
      <c r="C20" s="228"/>
      <c r="D20" s="228"/>
      <c r="E20" s="228"/>
      <c r="F20" s="228"/>
      <c r="G20" s="231"/>
      <c r="H20" s="228"/>
      <c r="I20" s="228"/>
    </row>
    <row r="21" spans="1:9" s="22" customFormat="1" x14ac:dyDescent="0.3">
      <c r="A21" s="19" t="s">
        <v>106</v>
      </c>
      <c r="B21" s="92"/>
      <c r="C21" s="92"/>
      <c r="D21" s="92"/>
      <c r="E21" s="92"/>
      <c r="F21" s="92"/>
      <c r="G21" s="92"/>
      <c r="H21" s="92"/>
      <c r="I21" s="92"/>
    </row>
    <row r="22" spans="1:9" s="22" customFormat="1" x14ac:dyDescent="0.3">
      <c r="A22" s="20" t="s">
        <v>125</v>
      </c>
    </row>
    <row r="23" spans="1:9" s="22" customFormat="1" x14ac:dyDescent="0.3">
      <c r="A23" s="19" t="s">
        <v>126</v>
      </c>
    </row>
    <row r="24" spans="1:9" s="22" customFormat="1" x14ac:dyDescent="0.3">
      <c r="A24" s="19" t="s">
        <v>107</v>
      </c>
    </row>
    <row r="25" spans="1:9" s="22" customFormat="1" x14ac:dyDescent="0.3">
      <c r="A25" s="19" t="s">
        <v>108</v>
      </c>
    </row>
    <row r="26" spans="1:9" s="22" customFormat="1" x14ac:dyDescent="0.3">
      <c r="A26" s="19" t="s">
        <v>109</v>
      </c>
    </row>
    <row r="27" spans="1:9" s="22" customFormat="1" x14ac:dyDescent="0.3">
      <c r="A27" s="19" t="s">
        <v>110</v>
      </c>
    </row>
    <row r="28" spans="1:9" s="22" customFormat="1" x14ac:dyDescent="0.3">
      <c r="A28" s="19" t="s">
        <v>111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8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4" width="14.26953125" style="8" customWidth="1"/>
    <col min="5" max="5" width="17" style="8" customWidth="1"/>
    <col min="6" max="16384" width="11.453125" style="8"/>
  </cols>
  <sheetData>
    <row r="1" spans="1:7" ht="19" x14ac:dyDescent="0.4">
      <c r="A1" s="9" t="s">
        <v>127</v>
      </c>
    </row>
    <row r="2" spans="1:7" s="22" customFormat="1" ht="19" x14ac:dyDescent="0.4">
      <c r="A2" s="21" t="s">
        <v>219</v>
      </c>
    </row>
    <row r="3" spans="1:7" s="22" customFormat="1" ht="19" x14ac:dyDescent="0.4">
      <c r="A3" s="21" t="s">
        <v>261</v>
      </c>
    </row>
    <row r="4" spans="1:7" s="22" customFormat="1" x14ac:dyDescent="0.3">
      <c r="A4" s="26"/>
      <c r="B4" s="26"/>
      <c r="C4" s="209"/>
      <c r="D4" s="209"/>
      <c r="E4" s="209"/>
    </row>
    <row r="5" spans="1:7" ht="21.5" x14ac:dyDescent="0.3">
      <c r="A5" s="88" t="s">
        <v>54</v>
      </c>
      <c r="B5" s="75" t="s">
        <v>222</v>
      </c>
      <c r="C5" s="89" t="s">
        <v>223</v>
      </c>
      <c r="D5" s="10" t="s">
        <v>247</v>
      </c>
      <c r="E5" s="75" t="s">
        <v>249</v>
      </c>
      <c r="F5" s="89" t="s">
        <v>235</v>
      </c>
      <c r="G5" s="10" t="s">
        <v>247</v>
      </c>
    </row>
    <row r="6" spans="1:7" x14ac:dyDescent="0.3">
      <c r="A6" s="176" t="s">
        <v>251</v>
      </c>
      <c r="B6" s="12">
        <v>17</v>
      </c>
      <c r="C6" s="13">
        <v>-157</v>
      </c>
      <c r="D6" s="143" t="s">
        <v>160</v>
      </c>
      <c r="E6" s="12">
        <v>-5</v>
      </c>
      <c r="F6" s="13">
        <v>-129</v>
      </c>
      <c r="G6" s="143" t="s">
        <v>160</v>
      </c>
    </row>
    <row r="7" spans="1:7" x14ac:dyDescent="0.3">
      <c r="A7" s="176" t="s">
        <v>252</v>
      </c>
      <c r="B7" s="12">
        <v>168</v>
      </c>
      <c r="C7" s="13">
        <v>122</v>
      </c>
      <c r="D7" s="12">
        <v>-27</v>
      </c>
      <c r="E7" s="12">
        <v>69</v>
      </c>
      <c r="F7" s="13">
        <v>26</v>
      </c>
      <c r="G7" s="12">
        <v>-62</v>
      </c>
    </row>
    <row r="8" spans="1:7" x14ac:dyDescent="0.3">
      <c r="A8" s="83" t="s">
        <v>128</v>
      </c>
      <c r="B8" s="12">
        <v>642</v>
      </c>
      <c r="C8" s="13">
        <v>613</v>
      </c>
      <c r="D8" s="12">
        <v>-4</v>
      </c>
      <c r="E8" s="12">
        <v>239</v>
      </c>
      <c r="F8" s="13">
        <v>211</v>
      </c>
      <c r="G8" s="12">
        <v>-12</v>
      </c>
    </row>
    <row r="9" spans="1:7" x14ac:dyDescent="0.3">
      <c r="A9" s="81" t="s">
        <v>253</v>
      </c>
      <c r="B9" s="12">
        <v>-114</v>
      </c>
      <c r="C9" s="13">
        <v>-135</v>
      </c>
      <c r="D9" s="12">
        <v>-18</v>
      </c>
      <c r="E9" s="12">
        <v>-55</v>
      </c>
      <c r="F9" s="13">
        <v>-97</v>
      </c>
      <c r="G9" s="12">
        <v>-77</v>
      </c>
    </row>
    <row r="10" spans="1:7" x14ac:dyDescent="0.3">
      <c r="A10" s="81" t="s">
        <v>186</v>
      </c>
      <c r="B10" s="12">
        <v>0</v>
      </c>
      <c r="C10" s="13">
        <v>6</v>
      </c>
      <c r="D10" s="143" t="s">
        <v>254</v>
      </c>
      <c r="E10" s="12">
        <v>0</v>
      </c>
      <c r="F10" s="13">
        <v>4</v>
      </c>
      <c r="G10" s="143" t="s">
        <v>254</v>
      </c>
    </row>
    <row r="11" spans="1:7" x14ac:dyDescent="0.3">
      <c r="A11" s="83" t="s">
        <v>129</v>
      </c>
      <c r="B11" s="12">
        <v>119</v>
      </c>
      <c r="C11" s="13">
        <v>-62</v>
      </c>
      <c r="D11" s="143" t="s">
        <v>160</v>
      </c>
      <c r="E11" s="12">
        <v>43</v>
      </c>
      <c r="F11" s="13">
        <v>-100</v>
      </c>
      <c r="G11" s="143" t="s">
        <v>160</v>
      </c>
    </row>
    <row r="12" spans="1:7" x14ac:dyDescent="0.3">
      <c r="A12" s="83" t="s">
        <v>130</v>
      </c>
      <c r="B12" s="12">
        <v>77</v>
      </c>
      <c r="C12" s="13">
        <v>-706</v>
      </c>
      <c r="D12" s="143" t="s">
        <v>160</v>
      </c>
      <c r="E12" s="12">
        <v>1</v>
      </c>
      <c r="F12" s="13">
        <v>-334</v>
      </c>
      <c r="G12" s="143" t="s">
        <v>160</v>
      </c>
    </row>
    <row r="13" spans="1:7" x14ac:dyDescent="0.3">
      <c r="A13" s="176" t="s">
        <v>255</v>
      </c>
      <c r="B13" s="12">
        <v>-175</v>
      </c>
      <c r="C13" s="13">
        <v>-169</v>
      </c>
      <c r="D13" s="12">
        <v>4</v>
      </c>
      <c r="E13" s="12">
        <v>-57</v>
      </c>
      <c r="F13" s="13">
        <v>-40</v>
      </c>
      <c r="G13" s="12">
        <v>30</v>
      </c>
    </row>
    <row r="14" spans="1:7" x14ac:dyDescent="0.3">
      <c r="A14" s="176" t="s">
        <v>256</v>
      </c>
      <c r="B14" s="12">
        <v>-50</v>
      </c>
      <c r="C14" s="13">
        <v>41</v>
      </c>
      <c r="D14" s="12" t="s">
        <v>119</v>
      </c>
      <c r="E14" s="12">
        <v>-10</v>
      </c>
      <c r="F14" s="13">
        <v>43</v>
      </c>
      <c r="G14" s="12" t="s">
        <v>119</v>
      </c>
    </row>
    <row r="15" spans="1:7" x14ac:dyDescent="0.3">
      <c r="A15" s="180" t="s">
        <v>220</v>
      </c>
      <c r="B15" s="138">
        <v>683</v>
      </c>
      <c r="C15" s="232">
        <v>-445</v>
      </c>
      <c r="D15" s="233" t="s">
        <v>160</v>
      </c>
      <c r="E15" s="138">
        <v>226</v>
      </c>
      <c r="F15" s="225">
        <v>-415</v>
      </c>
      <c r="G15" s="234" t="s">
        <v>160</v>
      </c>
    </row>
    <row r="16" spans="1:7" x14ac:dyDescent="0.3">
      <c r="A16" s="176" t="s">
        <v>257</v>
      </c>
      <c r="B16" s="177">
        <v>641</v>
      </c>
      <c r="C16" s="226">
        <v>677</v>
      </c>
      <c r="D16" s="179">
        <v>6</v>
      </c>
      <c r="E16" s="177">
        <v>238</v>
      </c>
      <c r="F16" s="226">
        <v>263</v>
      </c>
      <c r="G16" s="12">
        <v>10</v>
      </c>
    </row>
    <row r="17" spans="1:7" x14ac:dyDescent="0.3">
      <c r="A17" s="180" t="s">
        <v>258</v>
      </c>
      <c r="B17" s="138">
        <v>42</v>
      </c>
      <c r="C17" s="225">
        <v>-1122</v>
      </c>
      <c r="D17" s="234" t="s">
        <v>160</v>
      </c>
      <c r="E17" s="138">
        <v>-13</v>
      </c>
      <c r="F17" s="225">
        <v>-679</v>
      </c>
      <c r="G17" s="234" t="s">
        <v>160</v>
      </c>
    </row>
    <row r="18" spans="1:7" s="22" customFormat="1" x14ac:dyDescent="0.3">
      <c r="A18" s="235" t="s">
        <v>164</v>
      </c>
      <c r="B18" s="87"/>
      <c r="C18" s="87"/>
      <c r="D18" s="92"/>
      <c r="E18" s="92"/>
      <c r="F18" s="92"/>
      <c r="G18" s="92"/>
    </row>
    <row r="19" spans="1:7" s="22" customFormat="1" x14ac:dyDescent="0.3">
      <c r="A19" s="228"/>
      <c r="B19" s="228"/>
      <c r="C19" s="228"/>
      <c r="D19" s="228"/>
      <c r="E19" s="228"/>
      <c r="F19" s="228"/>
      <c r="G19" s="231"/>
    </row>
    <row r="20" spans="1:7" s="22" customFormat="1" x14ac:dyDescent="0.3">
      <c r="A20" s="19" t="s">
        <v>106</v>
      </c>
      <c r="B20" s="92"/>
      <c r="C20" s="92"/>
      <c r="D20" s="92"/>
      <c r="E20" s="92"/>
      <c r="F20" s="92"/>
      <c r="G20" s="92"/>
    </row>
    <row r="21" spans="1:7" s="22" customFormat="1" x14ac:dyDescent="0.3">
      <c r="A21" s="20" t="s">
        <v>125</v>
      </c>
    </row>
    <row r="22" spans="1:7" s="22" customFormat="1" x14ac:dyDescent="0.3">
      <c r="A22" s="19" t="s">
        <v>126</v>
      </c>
    </row>
    <row r="23" spans="1:7" s="22" customFormat="1" x14ac:dyDescent="0.3">
      <c r="A23" s="19" t="s">
        <v>107</v>
      </c>
    </row>
    <row r="24" spans="1:7" s="22" customFormat="1" x14ac:dyDescent="0.3">
      <c r="A24" s="19" t="s">
        <v>108</v>
      </c>
    </row>
    <row r="25" spans="1:7" s="22" customFormat="1" x14ac:dyDescent="0.3">
      <c r="A25" s="19" t="s">
        <v>109</v>
      </c>
    </row>
    <row r="26" spans="1:7" s="22" customFormat="1" x14ac:dyDescent="0.3">
      <c r="A26" s="19" t="s">
        <v>110</v>
      </c>
    </row>
    <row r="27" spans="1:7" s="22" customFormat="1" x14ac:dyDescent="0.3">
      <c r="A27" s="19" t="s">
        <v>111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4" width="14.26953125" style="8" customWidth="1"/>
    <col min="5" max="5" width="17" style="8" customWidth="1"/>
    <col min="6" max="16384" width="11.453125" style="8"/>
  </cols>
  <sheetData>
    <row r="1" spans="1:7" ht="19" x14ac:dyDescent="0.4">
      <c r="A1" s="9" t="s">
        <v>127</v>
      </c>
    </row>
    <row r="2" spans="1:7" s="22" customFormat="1" ht="19" x14ac:dyDescent="0.4">
      <c r="A2" s="21" t="s">
        <v>219</v>
      </c>
    </row>
    <row r="3" spans="1:7" s="22" customFormat="1" ht="19" x14ac:dyDescent="0.4">
      <c r="A3" s="21" t="s">
        <v>262</v>
      </c>
    </row>
    <row r="4" spans="1:7" s="22" customFormat="1" x14ac:dyDescent="0.3">
      <c r="A4" s="26"/>
      <c r="B4" s="26"/>
      <c r="C4" s="209"/>
      <c r="D4" s="209"/>
      <c r="E4" s="209"/>
    </row>
    <row r="5" spans="1:7" ht="21.5" x14ac:dyDescent="0.3">
      <c r="A5" s="88" t="s">
        <v>54</v>
      </c>
      <c r="B5" s="75" t="s">
        <v>222</v>
      </c>
      <c r="C5" s="89" t="s">
        <v>223</v>
      </c>
      <c r="D5" s="10" t="s">
        <v>113</v>
      </c>
      <c r="E5" s="75" t="s">
        <v>249</v>
      </c>
      <c r="F5" s="89" t="s">
        <v>235</v>
      </c>
      <c r="G5" s="10" t="s">
        <v>113</v>
      </c>
    </row>
    <row r="6" spans="1:7" x14ac:dyDescent="0.3">
      <c r="A6" s="176" t="s">
        <v>251</v>
      </c>
      <c r="B6" s="12">
        <v>6</v>
      </c>
      <c r="C6" s="13">
        <v>193</v>
      </c>
      <c r="D6" s="14">
        <v>187</v>
      </c>
      <c r="E6" s="12">
        <v>-6</v>
      </c>
      <c r="F6" s="13">
        <v>13</v>
      </c>
      <c r="G6" s="14">
        <v>20</v>
      </c>
    </row>
    <row r="7" spans="1:7" x14ac:dyDescent="0.3">
      <c r="A7" s="176" t="s">
        <v>252</v>
      </c>
      <c r="B7" s="12">
        <v>19</v>
      </c>
      <c r="C7" s="13">
        <v>52</v>
      </c>
      <c r="D7" s="14">
        <v>33</v>
      </c>
      <c r="E7" s="12">
        <v>17</v>
      </c>
      <c r="F7" s="13">
        <v>3</v>
      </c>
      <c r="G7" s="14">
        <v>-14</v>
      </c>
    </row>
    <row r="8" spans="1:7" x14ac:dyDescent="0.3">
      <c r="A8" s="83" t="s">
        <v>128</v>
      </c>
      <c r="B8" s="12">
        <v>52</v>
      </c>
      <c r="C8" s="13">
        <v>45</v>
      </c>
      <c r="D8" s="14">
        <v>-6</v>
      </c>
      <c r="E8" s="12">
        <v>17</v>
      </c>
      <c r="F8" s="13">
        <v>19</v>
      </c>
      <c r="G8" s="14">
        <v>2</v>
      </c>
    </row>
    <row r="9" spans="1:7" x14ac:dyDescent="0.3">
      <c r="A9" s="81" t="s">
        <v>253</v>
      </c>
      <c r="B9" s="12">
        <v>12</v>
      </c>
      <c r="C9" s="13">
        <v>13</v>
      </c>
      <c r="D9" s="14">
        <v>1</v>
      </c>
      <c r="E9" s="12">
        <v>9</v>
      </c>
      <c r="F9" s="13">
        <v>5</v>
      </c>
      <c r="G9" s="14">
        <v>-4</v>
      </c>
    </row>
    <row r="10" spans="1:7" x14ac:dyDescent="0.3">
      <c r="A10" s="81" t="s">
        <v>186</v>
      </c>
      <c r="B10" s="12">
        <v>1</v>
      </c>
      <c r="C10" s="13">
        <v>5</v>
      </c>
      <c r="D10" s="14">
        <v>4</v>
      </c>
      <c r="E10" s="12">
        <v>1</v>
      </c>
      <c r="F10" s="13">
        <v>1</v>
      </c>
      <c r="G10" s="14">
        <v>0</v>
      </c>
    </row>
    <row r="11" spans="1:7" x14ac:dyDescent="0.3">
      <c r="A11" s="83" t="s">
        <v>129</v>
      </c>
      <c r="B11" s="12">
        <v>12</v>
      </c>
      <c r="C11" s="13">
        <v>25</v>
      </c>
      <c r="D11" s="14">
        <v>13</v>
      </c>
      <c r="E11" s="12">
        <v>9</v>
      </c>
      <c r="F11" s="13">
        <v>11</v>
      </c>
      <c r="G11" s="14">
        <v>2</v>
      </c>
    </row>
    <row r="12" spans="1:7" x14ac:dyDescent="0.3">
      <c r="A12" s="83" t="s">
        <v>130</v>
      </c>
      <c r="B12" s="12">
        <v>151</v>
      </c>
      <c r="C12" s="13">
        <v>135</v>
      </c>
      <c r="D12" s="14">
        <v>-16</v>
      </c>
      <c r="E12" s="12">
        <v>-8</v>
      </c>
      <c r="F12" s="13">
        <v>10</v>
      </c>
      <c r="G12" s="14">
        <v>18</v>
      </c>
    </row>
    <row r="13" spans="1:7" x14ac:dyDescent="0.3">
      <c r="A13" s="176" t="s">
        <v>255</v>
      </c>
      <c r="B13" s="12">
        <v>23</v>
      </c>
      <c r="C13" s="13">
        <v>143</v>
      </c>
      <c r="D13" s="14">
        <v>120</v>
      </c>
      <c r="E13" s="12">
        <v>2</v>
      </c>
      <c r="F13" s="13">
        <v>9</v>
      </c>
      <c r="G13" s="14">
        <v>7</v>
      </c>
    </row>
    <row r="14" spans="1:7" x14ac:dyDescent="0.3">
      <c r="A14" s="176" t="s">
        <v>256</v>
      </c>
      <c r="B14" s="12">
        <v>11</v>
      </c>
      <c r="C14" s="13">
        <v>10</v>
      </c>
      <c r="D14" s="14">
        <v>-1</v>
      </c>
      <c r="E14" s="12">
        <v>3</v>
      </c>
      <c r="F14" s="13">
        <v>2</v>
      </c>
      <c r="G14" s="14">
        <v>-2</v>
      </c>
    </row>
    <row r="15" spans="1:7" x14ac:dyDescent="0.3">
      <c r="A15" s="137" t="s">
        <v>220</v>
      </c>
      <c r="B15" s="138">
        <v>287</v>
      </c>
      <c r="C15" s="225">
        <v>621</v>
      </c>
      <c r="D15" s="236">
        <v>333</v>
      </c>
      <c r="E15" s="138">
        <v>43</v>
      </c>
      <c r="F15" s="225">
        <v>73</v>
      </c>
      <c r="G15" s="236">
        <v>30</v>
      </c>
    </row>
    <row r="16" spans="1:7" x14ac:dyDescent="0.3">
      <c r="A16" s="176" t="s">
        <v>257</v>
      </c>
      <c r="B16" s="237">
        <v>52</v>
      </c>
      <c r="C16" s="238">
        <v>151</v>
      </c>
      <c r="D16" s="14">
        <v>99</v>
      </c>
      <c r="E16" s="237">
        <v>17</v>
      </c>
      <c r="F16" s="238">
        <v>22</v>
      </c>
      <c r="G16" s="14">
        <v>5</v>
      </c>
    </row>
    <row r="17" spans="1:7" x14ac:dyDescent="0.3">
      <c r="A17" s="180" t="s">
        <v>258</v>
      </c>
      <c r="B17" s="138">
        <v>235</v>
      </c>
      <c r="C17" s="225">
        <v>470</v>
      </c>
      <c r="D17" s="236">
        <v>235</v>
      </c>
      <c r="E17" s="138">
        <v>26</v>
      </c>
      <c r="F17" s="225">
        <v>51</v>
      </c>
      <c r="G17" s="236">
        <v>25</v>
      </c>
    </row>
    <row r="18" spans="1:7" x14ac:dyDescent="0.3">
      <c r="A18" s="239" t="s">
        <v>259</v>
      </c>
      <c r="B18" s="87"/>
      <c r="C18" s="87"/>
      <c r="D18" s="92"/>
      <c r="E18" s="92"/>
      <c r="F18" s="92"/>
      <c r="G18" s="92"/>
    </row>
    <row r="19" spans="1:7" s="22" customFormat="1" x14ac:dyDescent="0.3">
      <c r="A19" s="228"/>
      <c r="B19" s="228"/>
      <c r="C19" s="228"/>
      <c r="D19" s="228"/>
      <c r="E19" s="228"/>
      <c r="F19" s="228"/>
      <c r="G19" s="228"/>
    </row>
    <row r="20" spans="1:7" s="22" customFormat="1" x14ac:dyDescent="0.3">
      <c r="A20" s="19" t="s">
        <v>106</v>
      </c>
      <c r="B20" s="92"/>
      <c r="C20" s="92"/>
      <c r="D20" s="92"/>
      <c r="E20" s="92"/>
      <c r="F20" s="92"/>
      <c r="G20" s="92"/>
    </row>
    <row r="21" spans="1:7" s="22" customFormat="1" x14ac:dyDescent="0.3">
      <c r="A21" s="20" t="s">
        <v>125</v>
      </c>
    </row>
    <row r="22" spans="1:7" s="22" customFormat="1" x14ac:dyDescent="0.3">
      <c r="A22" s="19" t="s">
        <v>126</v>
      </c>
    </row>
    <row r="23" spans="1:7" s="22" customFormat="1" x14ac:dyDescent="0.3">
      <c r="A23" s="19" t="s">
        <v>107</v>
      </c>
    </row>
    <row r="24" spans="1:7" s="22" customFormat="1" x14ac:dyDescent="0.3">
      <c r="A24" s="19" t="s">
        <v>108</v>
      </c>
    </row>
    <row r="25" spans="1:7" s="22" customFormat="1" x14ac:dyDescent="0.3">
      <c r="A25" s="19" t="s">
        <v>109</v>
      </c>
    </row>
    <row r="26" spans="1:7" s="22" customFormat="1" x14ac:dyDescent="0.3">
      <c r="A26" s="19" t="s">
        <v>110</v>
      </c>
    </row>
    <row r="27" spans="1:7" s="22" customFormat="1" x14ac:dyDescent="0.3">
      <c r="A27" s="19" t="s">
        <v>111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4" width="14.26953125" style="8" customWidth="1"/>
    <col min="5" max="5" width="17" style="8" customWidth="1"/>
    <col min="6" max="16384" width="11.453125" style="8"/>
  </cols>
  <sheetData>
    <row r="1" spans="1:7" ht="19" x14ac:dyDescent="0.4">
      <c r="A1" s="9" t="s">
        <v>127</v>
      </c>
    </row>
    <row r="2" spans="1:7" s="22" customFormat="1" ht="19" x14ac:dyDescent="0.4">
      <c r="A2" s="21" t="s">
        <v>219</v>
      </c>
    </row>
    <row r="3" spans="1:7" s="22" customFormat="1" ht="19" x14ac:dyDescent="0.4">
      <c r="A3" s="21" t="s">
        <v>263</v>
      </c>
    </row>
    <row r="4" spans="1:7" s="22" customFormat="1" x14ac:dyDescent="0.3">
      <c r="A4" s="26"/>
      <c r="B4" s="26"/>
      <c r="C4" s="209"/>
      <c r="D4" s="209"/>
      <c r="E4" s="209"/>
    </row>
    <row r="5" spans="1:7" ht="21.5" x14ac:dyDescent="0.3">
      <c r="A5" s="240" t="s">
        <v>54</v>
      </c>
      <c r="B5" s="241" t="s">
        <v>222</v>
      </c>
      <c r="C5" s="89" t="s">
        <v>223</v>
      </c>
      <c r="D5" s="75" t="s">
        <v>247</v>
      </c>
      <c r="E5" s="75" t="s">
        <v>249</v>
      </c>
      <c r="F5" s="89" t="s">
        <v>235</v>
      </c>
      <c r="G5" s="75" t="s">
        <v>247</v>
      </c>
    </row>
    <row r="6" spans="1:7" x14ac:dyDescent="0.3">
      <c r="A6" s="176" t="s">
        <v>251</v>
      </c>
      <c r="B6" s="12">
        <v>291</v>
      </c>
      <c r="C6" s="13">
        <v>240</v>
      </c>
      <c r="D6" s="12">
        <v>-17</v>
      </c>
      <c r="E6" s="12">
        <v>93</v>
      </c>
      <c r="F6" s="13">
        <v>65</v>
      </c>
      <c r="G6" s="12">
        <v>-30</v>
      </c>
    </row>
    <row r="7" spans="1:7" x14ac:dyDescent="0.3">
      <c r="A7" s="176" t="s">
        <v>252</v>
      </c>
      <c r="B7" s="12">
        <v>57</v>
      </c>
      <c r="C7" s="13">
        <v>88</v>
      </c>
      <c r="D7" s="12">
        <v>55</v>
      </c>
      <c r="E7" s="12">
        <v>26</v>
      </c>
      <c r="F7" s="13">
        <v>34</v>
      </c>
      <c r="G7" s="12">
        <v>30</v>
      </c>
    </row>
    <row r="8" spans="1:7" x14ac:dyDescent="0.3">
      <c r="A8" s="83" t="s">
        <v>128</v>
      </c>
      <c r="B8" s="12">
        <v>141</v>
      </c>
      <c r="C8" s="13">
        <v>123</v>
      </c>
      <c r="D8" s="12">
        <v>-12</v>
      </c>
      <c r="E8" s="12">
        <v>85</v>
      </c>
      <c r="F8" s="13">
        <v>51</v>
      </c>
      <c r="G8" s="12">
        <v>-40</v>
      </c>
    </row>
    <row r="9" spans="1:7" x14ac:dyDescent="0.3">
      <c r="A9" s="81" t="s">
        <v>253</v>
      </c>
      <c r="B9" s="12">
        <v>26</v>
      </c>
      <c r="C9" s="13">
        <v>21</v>
      </c>
      <c r="D9" s="12">
        <v>-21</v>
      </c>
      <c r="E9" s="12">
        <v>9</v>
      </c>
      <c r="F9" s="13">
        <v>4</v>
      </c>
      <c r="G9" s="12">
        <v>-55</v>
      </c>
    </row>
    <row r="10" spans="1:7" x14ac:dyDescent="0.3">
      <c r="A10" s="81" t="s">
        <v>186</v>
      </c>
      <c r="B10" s="12">
        <v>30</v>
      </c>
      <c r="C10" s="13">
        <v>44</v>
      </c>
      <c r="D10" s="12">
        <v>43</v>
      </c>
      <c r="E10" s="12">
        <v>13</v>
      </c>
      <c r="F10" s="13">
        <v>12</v>
      </c>
      <c r="G10" s="12">
        <v>-10</v>
      </c>
    </row>
    <row r="11" spans="1:7" x14ac:dyDescent="0.3">
      <c r="A11" s="83" t="s">
        <v>129</v>
      </c>
      <c r="B11" s="12">
        <v>83</v>
      </c>
      <c r="C11" s="13">
        <v>90</v>
      </c>
      <c r="D11" s="12">
        <v>8</v>
      </c>
      <c r="E11" s="12">
        <v>30</v>
      </c>
      <c r="F11" s="13">
        <v>33</v>
      </c>
      <c r="G11" s="12">
        <v>12</v>
      </c>
    </row>
    <row r="12" spans="1:7" x14ac:dyDescent="0.3">
      <c r="A12" s="83" t="s">
        <v>130</v>
      </c>
      <c r="B12" s="12">
        <v>321</v>
      </c>
      <c r="C12" s="13">
        <v>352</v>
      </c>
      <c r="D12" s="12">
        <v>10</v>
      </c>
      <c r="E12" s="12">
        <v>110</v>
      </c>
      <c r="F12" s="13">
        <v>90</v>
      </c>
      <c r="G12" s="12">
        <v>-18</v>
      </c>
    </row>
    <row r="13" spans="1:7" x14ac:dyDescent="0.3">
      <c r="A13" s="176" t="s">
        <v>255</v>
      </c>
      <c r="B13" s="12">
        <v>14</v>
      </c>
      <c r="C13" s="13">
        <v>10</v>
      </c>
      <c r="D13" s="12">
        <v>-33</v>
      </c>
      <c r="E13" s="12">
        <v>3</v>
      </c>
      <c r="F13" s="13">
        <v>0</v>
      </c>
      <c r="G13" s="12">
        <v>-87</v>
      </c>
    </row>
    <row r="14" spans="1:7" x14ac:dyDescent="0.3">
      <c r="A14" s="176" t="s">
        <v>256</v>
      </c>
      <c r="B14" s="12">
        <v>-8</v>
      </c>
      <c r="C14" s="13">
        <v>10</v>
      </c>
      <c r="D14" s="143" t="s">
        <v>254</v>
      </c>
      <c r="E14" s="12">
        <v>6</v>
      </c>
      <c r="F14" s="13">
        <v>2</v>
      </c>
      <c r="G14" s="12">
        <v>-60</v>
      </c>
    </row>
    <row r="15" spans="1:7" x14ac:dyDescent="0.3">
      <c r="A15" s="137" t="s">
        <v>220</v>
      </c>
      <c r="B15" s="90">
        <v>955</v>
      </c>
      <c r="C15" s="227">
        <v>978</v>
      </c>
      <c r="D15" s="90">
        <v>2</v>
      </c>
      <c r="E15" s="90">
        <v>375</v>
      </c>
      <c r="F15" s="227">
        <v>292</v>
      </c>
      <c r="G15" s="90">
        <v>-22</v>
      </c>
    </row>
    <row r="16" spans="1:7" x14ac:dyDescent="0.3">
      <c r="A16" s="176" t="s">
        <v>257</v>
      </c>
      <c r="B16" s="177">
        <v>146</v>
      </c>
      <c r="C16" s="226">
        <v>123</v>
      </c>
      <c r="D16" s="90">
        <v>-16</v>
      </c>
      <c r="E16" s="177">
        <v>86</v>
      </c>
      <c r="F16" s="226">
        <v>51</v>
      </c>
      <c r="G16" s="12">
        <v>-40</v>
      </c>
    </row>
    <row r="17" spans="1:7" x14ac:dyDescent="0.3">
      <c r="A17" s="180" t="s">
        <v>258</v>
      </c>
      <c r="B17" s="90">
        <v>809</v>
      </c>
      <c r="C17" s="227">
        <v>854</v>
      </c>
      <c r="D17" s="90">
        <v>6</v>
      </c>
      <c r="E17" s="90">
        <v>289</v>
      </c>
      <c r="F17" s="227">
        <v>241</v>
      </c>
      <c r="G17" s="90">
        <v>-16</v>
      </c>
    </row>
    <row r="18" spans="1:7" x14ac:dyDescent="0.3">
      <c r="A18" s="239" t="s">
        <v>259</v>
      </c>
      <c r="B18" s="87"/>
      <c r="C18" s="87"/>
      <c r="D18" s="92"/>
      <c r="E18" s="92"/>
      <c r="F18" s="92"/>
      <c r="G18" s="92"/>
    </row>
    <row r="19" spans="1:7" s="22" customFormat="1" x14ac:dyDescent="0.3">
      <c r="A19" s="228"/>
      <c r="B19" s="228"/>
      <c r="C19" s="228"/>
      <c r="D19" s="228"/>
      <c r="E19" s="228"/>
      <c r="F19" s="228"/>
      <c r="G19" s="228"/>
    </row>
    <row r="20" spans="1:7" s="22" customFormat="1" x14ac:dyDescent="0.3">
      <c r="A20" s="19" t="s">
        <v>106</v>
      </c>
      <c r="B20" s="92"/>
      <c r="C20" s="92"/>
      <c r="D20" s="92"/>
      <c r="E20" s="92"/>
      <c r="F20" s="92"/>
      <c r="G20" s="92"/>
    </row>
    <row r="21" spans="1:7" s="22" customFormat="1" x14ac:dyDescent="0.3">
      <c r="A21" s="20" t="s">
        <v>125</v>
      </c>
    </row>
    <row r="22" spans="1:7" s="22" customFormat="1" x14ac:dyDescent="0.3">
      <c r="A22" s="19" t="s">
        <v>126</v>
      </c>
    </row>
    <row r="23" spans="1:7" s="22" customFormat="1" x14ac:dyDescent="0.3">
      <c r="A23" s="19" t="s">
        <v>107</v>
      </c>
    </row>
    <row r="24" spans="1:7" s="22" customFormat="1" x14ac:dyDescent="0.3">
      <c r="A24" s="19" t="s">
        <v>108</v>
      </c>
    </row>
    <row r="25" spans="1:7" s="22" customFormat="1" x14ac:dyDescent="0.3">
      <c r="A25" s="19" t="s">
        <v>109</v>
      </c>
    </row>
    <row r="26" spans="1:7" s="22" customFormat="1" x14ac:dyDescent="0.3">
      <c r="A26" s="19" t="s">
        <v>110</v>
      </c>
    </row>
    <row r="27" spans="1:7" s="22" customFormat="1" x14ac:dyDescent="0.3">
      <c r="A27" s="19" t="s">
        <v>111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8"/>
  <sheetViews>
    <sheetView showGridLines="0" zoomScaleNormal="100" workbookViewId="0"/>
  </sheetViews>
  <sheetFormatPr baseColWidth="10" defaultColWidth="11.453125" defaultRowHeight="14" x14ac:dyDescent="0.3"/>
  <cols>
    <col min="1" max="1" width="30" style="8" customWidth="1"/>
    <col min="2" max="2" width="7.1796875" style="8" bestFit="1" customWidth="1"/>
    <col min="3" max="3" width="14.26953125" style="8" customWidth="1" collapsed="1"/>
    <col min="4" max="5" width="14.26953125" style="8" customWidth="1"/>
    <col min="6" max="6" width="11.26953125" style="8" customWidth="1"/>
    <col min="7" max="7" width="14.26953125" style="8" customWidth="1" collapsed="1"/>
    <col min="8" max="10" width="14.26953125" style="8" customWidth="1"/>
    <col min="11" max="16384" width="11.453125" style="8"/>
  </cols>
  <sheetData>
    <row r="1" spans="1:10" ht="19" x14ac:dyDescent="0.4">
      <c r="A1" s="9" t="s">
        <v>127</v>
      </c>
    </row>
    <row r="2" spans="1:10" s="22" customFormat="1" ht="19" x14ac:dyDescent="0.4">
      <c r="A2" s="21" t="s">
        <v>219</v>
      </c>
    </row>
    <row r="3" spans="1:10" s="22" customFormat="1" ht="19" x14ac:dyDescent="0.4">
      <c r="A3" s="21" t="s">
        <v>132</v>
      </c>
    </row>
    <row r="4" spans="1:10" s="22" customFormat="1" ht="14.5" x14ac:dyDescent="0.35">
      <c r="A4" s="242"/>
      <c r="B4" s="243"/>
      <c r="C4" s="23"/>
      <c r="D4" s="23"/>
      <c r="E4" s="23"/>
      <c r="F4" s="23"/>
      <c r="G4" s="8"/>
      <c r="H4" s="8"/>
      <c r="I4" s="8"/>
      <c r="J4" s="8"/>
    </row>
    <row r="5" spans="1:10" x14ac:dyDescent="0.3">
      <c r="A5" s="74"/>
      <c r="B5" s="74"/>
      <c r="C5" s="244" t="s">
        <v>220</v>
      </c>
      <c r="D5" s="245"/>
      <c r="E5" s="245"/>
      <c r="F5" s="182"/>
      <c r="G5" s="244" t="s">
        <v>221</v>
      </c>
      <c r="H5" s="246"/>
      <c r="I5" s="246"/>
      <c r="J5" s="182"/>
    </row>
    <row r="6" spans="1:10" ht="21.5" x14ac:dyDescent="0.3">
      <c r="A6" s="141" t="s">
        <v>112</v>
      </c>
      <c r="B6" s="141" t="s">
        <v>112</v>
      </c>
      <c r="C6" s="75" t="s">
        <v>222</v>
      </c>
      <c r="D6" s="11" t="s">
        <v>223</v>
      </c>
      <c r="E6" s="10" t="s">
        <v>113</v>
      </c>
      <c r="F6" s="10" t="s">
        <v>114</v>
      </c>
      <c r="G6" s="75" t="s">
        <v>222</v>
      </c>
      <c r="H6" s="11" t="s">
        <v>223</v>
      </c>
      <c r="I6" s="10" t="s">
        <v>113</v>
      </c>
      <c r="J6" s="10" t="s">
        <v>114</v>
      </c>
    </row>
    <row r="7" spans="1:10" x14ac:dyDescent="0.3">
      <c r="A7" s="76" t="s">
        <v>115</v>
      </c>
      <c r="B7" s="77" t="s">
        <v>54</v>
      </c>
      <c r="C7" s="12">
        <v>30690</v>
      </c>
      <c r="D7" s="13">
        <v>25895</v>
      </c>
      <c r="E7" s="14">
        <v>-4795</v>
      </c>
      <c r="F7" s="14">
        <v>-16</v>
      </c>
      <c r="G7" s="12">
        <v>24555</v>
      </c>
      <c r="H7" s="13">
        <v>19781</v>
      </c>
      <c r="I7" s="14">
        <v>-4774</v>
      </c>
      <c r="J7" s="14">
        <v>-19</v>
      </c>
    </row>
    <row r="8" spans="1:10" x14ac:dyDescent="0.3">
      <c r="A8" s="76" t="s">
        <v>116</v>
      </c>
      <c r="B8" s="77" t="s">
        <v>54</v>
      </c>
      <c r="C8" s="12">
        <v>31153</v>
      </c>
      <c r="D8" s="13">
        <v>27492</v>
      </c>
      <c r="E8" s="14">
        <v>-3662</v>
      </c>
      <c r="F8" s="14">
        <v>-12</v>
      </c>
      <c r="G8" s="12">
        <v>25319</v>
      </c>
      <c r="H8" s="13">
        <v>21640</v>
      </c>
      <c r="I8" s="14">
        <v>-3678</v>
      </c>
      <c r="J8" s="14">
        <v>-15</v>
      </c>
    </row>
    <row r="9" spans="1:10" x14ac:dyDescent="0.3">
      <c r="A9" s="78" t="s">
        <v>159</v>
      </c>
      <c r="B9" s="77" t="s">
        <v>54</v>
      </c>
      <c r="C9" s="12">
        <v>396</v>
      </c>
      <c r="D9" s="13">
        <v>-1066</v>
      </c>
      <c r="E9" s="14">
        <v>-1461</v>
      </c>
      <c r="F9" s="18" t="s">
        <v>160</v>
      </c>
      <c r="G9" s="12">
        <v>-193</v>
      </c>
      <c r="H9" s="13">
        <v>-1592</v>
      </c>
      <c r="I9" s="14">
        <v>-1399</v>
      </c>
      <c r="J9" s="18" t="s">
        <v>160</v>
      </c>
    </row>
    <row r="10" spans="1:10" x14ac:dyDescent="0.3">
      <c r="A10" s="76" t="s">
        <v>117</v>
      </c>
      <c r="B10" s="79" t="s">
        <v>118</v>
      </c>
      <c r="C10" s="15">
        <v>1.3</v>
      </c>
      <c r="D10" s="16">
        <v>-3.9</v>
      </c>
      <c r="E10" s="80">
        <v>-5.0999999999999996</v>
      </c>
      <c r="F10" s="18" t="s">
        <v>160</v>
      </c>
      <c r="G10" s="15">
        <v>-0.8</v>
      </c>
      <c r="H10" s="16">
        <v>-7.4</v>
      </c>
      <c r="I10" s="80">
        <v>-6.6</v>
      </c>
      <c r="J10" s="18" t="s">
        <v>160</v>
      </c>
    </row>
    <row r="11" spans="1:10" x14ac:dyDescent="0.3">
      <c r="A11" s="78" t="s">
        <v>161</v>
      </c>
      <c r="B11" s="77" t="s">
        <v>54</v>
      </c>
      <c r="C11" s="12">
        <v>683</v>
      </c>
      <c r="D11" s="13">
        <v>-445</v>
      </c>
      <c r="E11" s="14">
        <v>-1128</v>
      </c>
      <c r="F11" s="18" t="s">
        <v>160</v>
      </c>
      <c r="G11" s="12">
        <v>42</v>
      </c>
      <c r="H11" s="13">
        <v>-1122</v>
      </c>
      <c r="I11" s="14">
        <v>-1164</v>
      </c>
      <c r="J11" s="18" t="s">
        <v>160</v>
      </c>
    </row>
    <row r="12" spans="1:10" x14ac:dyDescent="0.3">
      <c r="A12" s="76" t="s">
        <v>120</v>
      </c>
      <c r="B12" s="79" t="s">
        <v>118</v>
      </c>
      <c r="C12" s="15">
        <v>2.2000000000000002</v>
      </c>
      <c r="D12" s="16">
        <v>-1.6</v>
      </c>
      <c r="E12" s="80">
        <v>-3.8</v>
      </c>
      <c r="F12" s="18" t="s">
        <v>160</v>
      </c>
      <c r="G12" s="15">
        <v>0.2</v>
      </c>
      <c r="H12" s="16">
        <v>-5.2</v>
      </c>
      <c r="I12" s="80">
        <v>-5.4</v>
      </c>
      <c r="J12" s="18" t="s">
        <v>160</v>
      </c>
    </row>
    <row r="13" spans="1:10" x14ac:dyDescent="0.3">
      <c r="A13" s="81" t="s">
        <v>135</v>
      </c>
      <c r="B13" s="77" t="s">
        <v>54</v>
      </c>
      <c r="C13" s="12">
        <v>124</v>
      </c>
      <c r="D13" s="13">
        <v>-1317</v>
      </c>
      <c r="E13" s="14">
        <v>-1441</v>
      </c>
      <c r="F13" s="18" t="s">
        <v>160</v>
      </c>
      <c r="G13" s="12">
        <v>-445</v>
      </c>
      <c r="H13" s="13">
        <v>-1822</v>
      </c>
      <c r="I13" s="14">
        <v>-1377</v>
      </c>
      <c r="J13" s="18" t="s">
        <v>160</v>
      </c>
    </row>
    <row r="14" spans="1:10" ht="21" x14ac:dyDescent="0.3">
      <c r="A14" s="142" t="s">
        <v>137</v>
      </c>
      <c r="B14" s="77" t="s">
        <v>54</v>
      </c>
      <c r="C14" s="12">
        <v>-170</v>
      </c>
      <c r="D14" s="13">
        <v>-1978</v>
      </c>
      <c r="E14" s="14">
        <v>-1808</v>
      </c>
      <c r="F14" s="143" t="s">
        <v>160</v>
      </c>
      <c r="G14" s="12">
        <v>-548</v>
      </c>
      <c r="H14" s="13">
        <v>-1949</v>
      </c>
      <c r="I14" s="14">
        <v>-1401</v>
      </c>
      <c r="J14" s="18" t="s">
        <v>160</v>
      </c>
    </row>
    <row r="15" spans="1:10" ht="21" x14ac:dyDescent="0.3">
      <c r="A15" s="82" t="s">
        <v>136</v>
      </c>
      <c r="B15" s="77" t="s">
        <v>54</v>
      </c>
      <c r="C15" s="12">
        <v>-207</v>
      </c>
      <c r="D15" s="13">
        <v>-1998</v>
      </c>
      <c r="E15" s="14">
        <v>-1792</v>
      </c>
      <c r="F15" s="143" t="s">
        <v>160</v>
      </c>
      <c r="G15" s="12">
        <v>-584</v>
      </c>
      <c r="H15" s="13">
        <v>-1968</v>
      </c>
      <c r="I15" s="14">
        <v>-1384</v>
      </c>
      <c r="J15" s="18" t="s">
        <v>160</v>
      </c>
    </row>
    <row r="16" spans="1:10" x14ac:dyDescent="0.3">
      <c r="A16" s="83" t="s">
        <v>24</v>
      </c>
      <c r="B16" s="79" t="s">
        <v>121</v>
      </c>
      <c r="C16" s="17">
        <v>-0.33</v>
      </c>
      <c r="D16" s="84">
        <v>-3.21</v>
      </c>
      <c r="E16" s="85">
        <v>-2.88</v>
      </c>
      <c r="F16" s="143" t="s">
        <v>160</v>
      </c>
      <c r="G16" s="17">
        <v>-0.94</v>
      </c>
      <c r="H16" s="84">
        <v>-3.16</v>
      </c>
      <c r="I16" s="85">
        <v>-2.2200000000000002</v>
      </c>
      <c r="J16" s="18" t="s">
        <v>160</v>
      </c>
    </row>
    <row r="17" spans="1:10" x14ac:dyDescent="0.3">
      <c r="A17" s="83" t="s">
        <v>122</v>
      </c>
      <c r="B17" s="77" t="s">
        <v>54</v>
      </c>
      <c r="C17" s="12">
        <v>-1709</v>
      </c>
      <c r="D17" s="13">
        <v>-2502</v>
      </c>
      <c r="E17" s="14">
        <v>-792</v>
      </c>
      <c r="F17" s="14">
        <v>-46</v>
      </c>
      <c r="G17" s="12">
        <v>-2237</v>
      </c>
      <c r="H17" s="13">
        <v>-3171</v>
      </c>
      <c r="I17" s="14">
        <v>-935</v>
      </c>
      <c r="J17" s="14">
        <v>-42</v>
      </c>
    </row>
    <row r="18" spans="1:10" x14ac:dyDescent="0.3">
      <c r="A18" s="83" t="s">
        <v>123</v>
      </c>
      <c r="B18" s="77" t="s">
        <v>54</v>
      </c>
      <c r="C18" s="12">
        <v>-955</v>
      </c>
      <c r="D18" s="13">
        <v>-978</v>
      </c>
      <c r="E18" s="14">
        <v>-23</v>
      </c>
      <c r="F18" s="14">
        <v>-2</v>
      </c>
      <c r="G18" s="12">
        <v>-809</v>
      </c>
      <c r="H18" s="13">
        <v>-854</v>
      </c>
      <c r="I18" s="14">
        <v>-46</v>
      </c>
      <c r="J18" s="14">
        <v>-6</v>
      </c>
    </row>
    <row r="19" spans="1:10" x14ac:dyDescent="0.3">
      <c r="A19" s="83" t="s">
        <v>124</v>
      </c>
      <c r="B19" s="77" t="s">
        <v>54</v>
      </c>
      <c r="C19" s="12">
        <v>60</v>
      </c>
      <c r="D19" s="13">
        <v>50</v>
      </c>
      <c r="E19" s="14">
        <v>-9</v>
      </c>
      <c r="F19" s="14">
        <v>-16</v>
      </c>
      <c r="G19" s="12">
        <v>57</v>
      </c>
      <c r="H19" s="13">
        <v>45</v>
      </c>
      <c r="I19" s="14">
        <v>-12</v>
      </c>
      <c r="J19" s="14">
        <v>-21</v>
      </c>
    </row>
    <row r="20" spans="1:10" x14ac:dyDescent="0.3">
      <c r="A20" s="81" t="s">
        <v>162</v>
      </c>
      <c r="B20" s="77" t="s">
        <v>54</v>
      </c>
      <c r="C20" s="12">
        <v>-2604</v>
      </c>
      <c r="D20" s="13">
        <v>-3429</v>
      </c>
      <c r="E20" s="14">
        <v>-825</v>
      </c>
      <c r="F20" s="14">
        <v>-32</v>
      </c>
      <c r="G20" s="12">
        <v>-2988</v>
      </c>
      <c r="H20" s="13">
        <v>-3981</v>
      </c>
      <c r="I20" s="14">
        <v>-992</v>
      </c>
      <c r="J20" s="14">
        <v>-33</v>
      </c>
    </row>
    <row r="21" spans="1:10" x14ac:dyDescent="0.3">
      <c r="A21" s="81" t="s">
        <v>163</v>
      </c>
      <c r="B21" s="77" t="s">
        <v>54</v>
      </c>
      <c r="C21" s="12">
        <v>-2546</v>
      </c>
      <c r="D21" s="13">
        <v>-3455</v>
      </c>
      <c r="E21" s="14">
        <v>-910</v>
      </c>
      <c r="F21" s="14">
        <v>-36</v>
      </c>
      <c r="G21" s="12">
        <v>-2988</v>
      </c>
      <c r="H21" s="13">
        <v>-4012</v>
      </c>
      <c r="I21" s="14">
        <v>-1023</v>
      </c>
      <c r="J21" s="14">
        <v>-34</v>
      </c>
    </row>
    <row r="22" spans="1:10" ht="14.25" customHeight="1" x14ac:dyDescent="0.3">
      <c r="A22" s="83" t="s">
        <v>224</v>
      </c>
      <c r="B22" s="77" t="s">
        <v>54</v>
      </c>
      <c r="C22" s="12">
        <v>5101</v>
      </c>
      <c r="D22" s="13">
        <v>8461</v>
      </c>
      <c r="E22" s="14">
        <v>3360</v>
      </c>
      <c r="F22" s="14">
        <v>66</v>
      </c>
      <c r="G22" s="12"/>
      <c r="H22" s="13"/>
      <c r="I22" s="14"/>
      <c r="J22" s="14"/>
    </row>
    <row r="23" spans="1:10" x14ac:dyDescent="0.3">
      <c r="A23" s="83" t="s">
        <v>225</v>
      </c>
      <c r="B23" s="77" t="s">
        <v>54</v>
      </c>
      <c r="C23" s="12">
        <v>2494</v>
      </c>
      <c r="D23" s="13">
        <v>-9</v>
      </c>
      <c r="E23" s="14">
        <v>-2503</v>
      </c>
      <c r="F23" s="18" t="s">
        <v>160</v>
      </c>
      <c r="G23" s="12"/>
      <c r="H23" s="13"/>
      <c r="I23" s="14"/>
      <c r="J23" s="14"/>
    </row>
    <row r="24" spans="1:10" x14ac:dyDescent="0.3">
      <c r="A24" s="83" t="s">
        <v>226</v>
      </c>
      <c r="B24" s="77" t="s">
        <v>118</v>
      </c>
      <c r="C24" s="15">
        <v>204.5</v>
      </c>
      <c r="D24" s="212" t="s">
        <v>227</v>
      </c>
      <c r="E24" s="14" t="s">
        <v>119</v>
      </c>
      <c r="F24" s="14" t="s">
        <v>119</v>
      </c>
      <c r="G24" s="15"/>
      <c r="H24" s="16"/>
      <c r="I24" s="80"/>
      <c r="J24" s="14"/>
    </row>
    <row r="25" spans="1:10" x14ac:dyDescent="0.3">
      <c r="A25" s="83" t="s">
        <v>228</v>
      </c>
      <c r="B25" s="79"/>
      <c r="C25" s="12">
        <v>161740</v>
      </c>
      <c r="D25" s="13">
        <v>155446</v>
      </c>
      <c r="E25" s="14">
        <v>-6294</v>
      </c>
      <c r="F25" s="14">
        <v>-4</v>
      </c>
      <c r="G25" s="12"/>
      <c r="H25" s="13"/>
      <c r="I25" s="14"/>
      <c r="J25" s="14"/>
    </row>
    <row r="26" spans="1:10" x14ac:dyDescent="0.3">
      <c r="A26" s="144" t="s">
        <v>164</v>
      </c>
      <c r="B26" s="86"/>
      <c r="C26" s="87"/>
      <c r="D26" s="87"/>
      <c r="E26" s="87"/>
      <c r="F26" s="87"/>
      <c r="G26" s="87"/>
      <c r="H26" s="87"/>
      <c r="I26" s="87"/>
      <c r="J26" s="87"/>
    </row>
    <row r="27" spans="1:10" x14ac:dyDescent="0.3">
      <c r="A27" s="144" t="s">
        <v>191</v>
      </c>
      <c r="B27" s="86"/>
      <c r="C27" s="87"/>
      <c r="D27" s="87"/>
      <c r="E27" s="87"/>
      <c r="F27" s="87"/>
      <c r="G27" s="87"/>
      <c r="H27" s="87"/>
      <c r="I27" s="87"/>
      <c r="J27" s="87"/>
    </row>
    <row r="28" spans="1:10" x14ac:dyDescent="0.3">
      <c r="A28" s="144" t="s">
        <v>165</v>
      </c>
      <c r="B28" s="86"/>
      <c r="C28" s="87"/>
      <c r="D28" s="87"/>
      <c r="E28" s="87"/>
      <c r="F28" s="87"/>
      <c r="G28" s="87"/>
      <c r="H28" s="87"/>
      <c r="I28" s="87"/>
      <c r="J28" s="87"/>
    </row>
    <row r="29" spans="1:10" x14ac:dyDescent="0.3">
      <c r="A29" s="144" t="s">
        <v>229</v>
      </c>
      <c r="B29" s="86"/>
      <c r="C29" s="87"/>
      <c r="D29" s="87"/>
      <c r="E29" s="87"/>
      <c r="F29" s="87"/>
      <c r="G29" s="87"/>
      <c r="H29" s="87"/>
      <c r="I29" s="87"/>
      <c r="J29" s="87"/>
    </row>
    <row r="31" spans="1:10" x14ac:dyDescent="0.3">
      <c r="A31" s="19" t="s">
        <v>106</v>
      </c>
    </row>
    <row r="32" spans="1:10" x14ac:dyDescent="0.3">
      <c r="A32" s="20" t="s">
        <v>125</v>
      </c>
    </row>
    <row r="33" spans="1:1" x14ac:dyDescent="0.3">
      <c r="A33" s="19" t="s">
        <v>126</v>
      </c>
    </row>
    <row r="34" spans="1:1" x14ac:dyDescent="0.3">
      <c r="A34" s="19" t="s">
        <v>107</v>
      </c>
    </row>
    <row r="35" spans="1:1" x14ac:dyDescent="0.3">
      <c r="A35" s="19" t="s">
        <v>108</v>
      </c>
    </row>
    <row r="36" spans="1:1" x14ac:dyDescent="0.3">
      <c r="A36" s="19" t="s">
        <v>109</v>
      </c>
    </row>
    <row r="37" spans="1:1" x14ac:dyDescent="0.3">
      <c r="A37" s="19" t="s">
        <v>110</v>
      </c>
    </row>
    <row r="38" spans="1:1" x14ac:dyDescent="0.3">
      <c r="A38" s="19" t="s">
        <v>111</v>
      </c>
    </row>
  </sheetData>
  <mergeCells count="3">
    <mergeCell ref="A4:B4"/>
    <mergeCell ref="C5:E5"/>
    <mergeCell ref="G5:I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64"/>
  <sheetViews>
    <sheetView showGridLines="0" zoomScaleNormal="100" workbookViewId="0"/>
  </sheetViews>
  <sheetFormatPr baseColWidth="10" defaultColWidth="11.453125" defaultRowHeight="14" x14ac:dyDescent="0.3"/>
  <cols>
    <col min="1" max="1" width="43" style="1" customWidth="1"/>
    <col min="2" max="16384" width="11.453125" style="1"/>
  </cols>
  <sheetData>
    <row r="1" spans="1:3" ht="19" x14ac:dyDescent="0.4">
      <c r="A1" s="9" t="s">
        <v>127</v>
      </c>
    </row>
    <row r="2" spans="1:3" s="22" customFormat="1" ht="19" x14ac:dyDescent="0.4">
      <c r="A2" s="21" t="s">
        <v>219</v>
      </c>
    </row>
    <row r="3" spans="1:3" s="22" customFormat="1" ht="19" x14ac:dyDescent="0.3">
      <c r="A3" s="28" t="s">
        <v>133</v>
      </c>
    </row>
    <row r="4" spans="1:3" s="25" customFormat="1" x14ac:dyDescent="0.3">
      <c r="A4" s="24"/>
    </row>
    <row r="5" spans="1:3" x14ac:dyDescent="0.3">
      <c r="A5" s="29" t="s">
        <v>8</v>
      </c>
      <c r="B5" s="29"/>
      <c r="C5" s="29"/>
    </row>
    <row r="6" spans="1:3" x14ac:dyDescent="0.3">
      <c r="A6" s="94" t="s">
        <v>54</v>
      </c>
      <c r="B6" s="145">
        <v>43738</v>
      </c>
      <c r="C6" s="95">
        <v>44012</v>
      </c>
    </row>
    <row r="7" spans="1:3" x14ac:dyDescent="0.3">
      <c r="A7" s="32" t="s">
        <v>39</v>
      </c>
      <c r="B7" s="56">
        <v>5029</v>
      </c>
      <c r="C7" s="57">
        <v>3008</v>
      </c>
    </row>
    <row r="8" spans="1:3" x14ac:dyDescent="0.3">
      <c r="A8" s="32" t="s">
        <v>64</v>
      </c>
      <c r="B8" s="56">
        <v>8144</v>
      </c>
      <c r="C8" s="57">
        <v>8009</v>
      </c>
    </row>
    <row r="9" spans="1:3" x14ac:dyDescent="0.3">
      <c r="A9" s="32" t="s">
        <v>56</v>
      </c>
      <c r="B9" s="56">
        <v>128</v>
      </c>
      <c r="C9" s="57">
        <v>123</v>
      </c>
    </row>
    <row r="10" spans="1:3" x14ac:dyDescent="0.3">
      <c r="A10" s="32" t="s">
        <v>68</v>
      </c>
      <c r="B10" s="56">
        <v>39</v>
      </c>
      <c r="C10" s="57">
        <v>34</v>
      </c>
    </row>
    <row r="11" spans="1:3" x14ac:dyDescent="0.3">
      <c r="A11" s="32" t="s">
        <v>72</v>
      </c>
      <c r="B11" s="56">
        <v>240</v>
      </c>
      <c r="C11" s="57">
        <v>264</v>
      </c>
    </row>
    <row r="12" spans="1:3" x14ac:dyDescent="0.3">
      <c r="A12" s="32" t="s">
        <v>9</v>
      </c>
      <c r="B12" s="56">
        <v>1733</v>
      </c>
      <c r="C12" s="57">
        <v>1153</v>
      </c>
    </row>
    <row r="13" spans="1:3" x14ac:dyDescent="0.3">
      <c r="A13" s="96" t="s">
        <v>50</v>
      </c>
      <c r="B13" s="97">
        <v>15313</v>
      </c>
      <c r="C13" s="98">
        <v>12590</v>
      </c>
    </row>
    <row r="14" spans="1:3" x14ac:dyDescent="0.3">
      <c r="A14" s="32" t="s">
        <v>28</v>
      </c>
      <c r="B14" s="56">
        <v>7781</v>
      </c>
      <c r="C14" s="57">
        <v>6891</v>
      </c>
    </row>
    <row r="15" spans="1:3" x14ac:dyDescent="0.3">
      <c r="A15" s="32" t="s">
        <v>32</v>
      </c>
      <c r="B15" s="56">
        <v>5488</v>
      </c>
      <c r="C15" s="57">
        <v>3633</v>
      </c>
    </row>
    <row r="16" spans="1:3" x14ac:dyDescent="0.3">
      <c r="A16" s="99" t="s">
        <v>138</v>
      </c>
      <c r="B16" s="56">
        <v>1443</v>
      </c>
      <c r="C16" s="57">
        <v>1318</v>
      </c>
    </row>
    <row r="17" spans="1:3" x14ac:dyDescent="0.3">
      <c r="A17" s="32" t="s">
        <v>68</v>
      </c>
      <c r="B17" s="56">
        <v>808</v>
      </c>
      <c r="C17" s="57">
        <v>541</v>
      </c>
    </row>
    <row r="18" spans="1:3" x14ac:dyDescent="0.3">
      <c r="A18" s="32" t="s">
        <v>72</v>
      </c>
      <c r="B18" s="56">
        <v>1642</v>
      </c>
      <c r="C18" s="57">
        <v>1679</v>
      </c>
    </row>
    <row r="19" spans="1:3" x14ac:dyDescent="0.3">
      <c r="A19" s="32" t="s">
        <v>52</v>
      </c>
      <c r="B19" s="56">
        <v>293</v>
      </c>
      <c r="C19" s="57">
        <v>202</v>
      </c>
    </row>
    <row r="20" spans="1:3" x14ac:dyDescent="0.3">
      <c r="A20" s="32" t="s">
        <v>90</v>
      </c>
      <c r="B20" s="56">
        <v>3706</v>
      </c>
      <c r="C20" s="57">
        <v>1813</v>
      </c>
    </row>
    <row r="21" spans="1:3" x14ac:dyDescent="0.3">
      <c r="A21" s="32" t="s">
        <v>192</v>
      </c>
      <c r="B21" s="56">
        <v>0</v>
      </c>
      <c r="C21" s="57">
        <v>6761</v>
      </c>
    </row>
    <row r="22" spans="1:3" x14ac:dyDescent="0.3">
      <c r="A22" s="96" t="s">
        <v>48</v>
      </c>
      <c r="B22" s="97">
        <v>21162</v>
      </c>
      <c r="C22" s="98">
        <v>22838</v>
      </c>
    </row>
    <row r="23" spans="1:3" x14ac:dyDescent="0.3">
      <c r="A23" s="146" t="s">
        <v>41</v>
      </c>
      <c r="B23" s="30">
        <v>36475</v>
      </c>
      <c r="C23" s="147">
        <v>35428</v>
      </c>
    </row>
    <row r="24" spans="1:3" x14ac:dyDescent="0.3">
      <c r="A24" s="183"/>
      <c r="B24" s="183"/>
      <c r="C24" s="184"/>
    </row>
    <row r="25" spans="1:3" x14ac:dyDescent="0.3">
      <c r="A25" s="31" t="s">
        <v>58</v>
      </c>
      <c r="B25" s="31"/>
      <c r="C25" s="148"/>
    </row>
    <row r="26" spans="1:3" x14ac:dyDescent="0.3">
      <c r="A26" s="94" t="s">
        <v>54</v>
      </c>
      <c r="B26" s="145">
        <v>43738</v>
      </c>
      <c r="C26" s="149" t="s">
        <v>230</v>
      </c>
    </row>
    <row r="27" spans="1:3" collapsed="1" x14ac:dyDescent="0.3">
      <c r="A27" s="32" t="s">
        <v>38</v>
      </c>
      <c r="B27" s="56">
        <v>1594</v>
      </c>
      <c r="C27" s="57">
        <v>1594</v>
      </c>
    </row>
    <row r="28" spans="1:3" x14ac:dyDescent="0.3">
      <c r="A28" s="32" t="s">
        <v>45</v>
      </c>
      <c r="B28" s="56">
        <v>6664</v>
      </c>
      <c r="C28" s="57">
        <v>6664</v>
      </c>
    </row>
    <row r="29" spans="1:3" x14ac:dyDescent="0.3">
      <c r="A29" s="32" t="s">
        <v>37</v>
      </c>
      <c r="B29" s="59">
        <v>-6859</v>
      </c>
      <c r="C29" s="57">
        <v>-8753</v>
      </c>
    </row>
    <row r="30" spans="1:3" x14ac:dyDescent="0.3">
      <c r="A30" s="32" t="s">
        <v>46</v>
      </c>
      <c r="B30" s="59">
        <v>352</v>
      </c>
      <c r="C30" s="57">
        <v>80</v>
      </c>
    </row>
    <row r="31" spans="1:3" x14ac:dyDescent="0.3">
      <c r="A31" s="185" t="s">
        <v>193</v>
      </c>
      <c r="B31" s="186" t="s">
        <v>194</v>
      </c>
      <c r="C31" s="58" t="s">
        <v>231</v>
      </c>
    </row>
    <row r="32" spans="1:3" x14ac:dyDescent="0.3">
      <c r="A32" s="96" t="s">
        <v>19</v>
      </c>
      <c r="B32" s="97">
        <v>1751</v>
      </c>
      <c r="C32" s="98">
        <v>-415</v>
      </c>
    </row>
    <row r="33" spans="1:3" x14ac:dyDescent="0.3">
      <c r="A33" s="32" t="s">
        <v>57</v>
      </c>
      <c r="B33" s="56">
        <v>469</v>
      </c>
      <c r="C33" s="57">
        <v>406</v>
      </c>
    </row>
    <row r="34" spans="1:3" x14ac:dyDescent="0.3">
      <c r="A34" s="96" t="s">
        <v>18</v>
      </c>
      <c r="B34" s="97">
        <v>2220</v>
      </c>
      <c r="C34" s="98">
        <v>-9</v>
      </c>
    </row>
    <row r="35" spans="1:3" x14ac:dyDescent="0.3">
      <c r="A35" s="32" t="s">
        <v>62</v>
      </c>
      <c r="B35" s="56">
        <v>8947</v>
      </c>
      <c r="C35" s="57">
        <v>8245</v>
      </c>
    </row>
    <row r="36" spans="1:3" x14ac:dyDescent="0.3">
      <c r="A36" s="32" t="s">
        <v>63</v>
      </c>
      <c r="B36" s="56">
        <v>307</v>
      </c>
      <c r="C36" s="57">
        <v>303</v>
      </c>
    </row>
    <row r="37" spans="1:3" x14ac:dyDescent="0.3">
      <c r="A37" s="32" t="s">
        <v>73</v>
      </c>
      <c r="B37" s="56">
        <v>554</v>
      </c>
      <c r="C37" s="57">
        <v>469</v>
      </c>
    </row>
    <row r="38" spans="1:3" x14ac:dyDescent="0.3">
      <c r="A38" s="32" t="s">
        <v>59</v>
      </c>
      <c r="B38" s="56">
        <v>48</v>
      </c>
      <c r="C38" s="57">
        <v>38</v>
      </c>
    </row>
    <row r="39" spans="1:3" x14ac:dyDescent="0.3">
      <c r="A39" s="32" t="s">
        <v>31</v>
      </c>
      <c r="B39" s="56">
        <v>6529</v>
      </c>
      <c r="C39" s="57">
        <v>5352</v>
      </c>
    </row>
    <row r="40" spans="1:3" x14ac:dyDescent="0.3">
      <c r="A40" s="32" t="s">
        <v>67</v>
      </c>
      <c r="B40" s="56">
        <v>136</v>
      </c>
      <c r="C40" s="57">
        <v>99</v>
      </c>
    </row>
    <row r="41" spans="1:3" x14ac:dyDescent="0.3">
      <c r="A41" s="32" t="s">
        <v>71</v>
      </c>
      <c r="B41" s="56">
        <v>6</v>
      </c>
      <c r="C41" s="57">
        <v>6</v>
      </c>
    </row>
    <row r="42" spans="1:3" x14ac:dyDescent="0.3">
      <c r="A42" s="96" t="s">
        <v>49</v>
      </c>
      <c r="B42" s="97">
        <v>16527</v>
      </c>
      <c r="C42" s="98">
        <v>14512</v>
      </c>
    </row>
    <row r="43" spans="1:3" x14ac:dyDescent="0.3">
      <c r="A43" s="32" t="s">
        <v>61</v>
      </c>
      <c r="B43" s="56">
        <v>357</v>
      </c>
      <c r="C43" s="57">
        <v>155</v>
      </c>
    </row>
    <row r="44" spans="1:3" x14ac:dyDescent="0.3">
      <c r="A44" s="32" t="s">
        <v>73</v>
      </c>
      <c r="B44" s="56">
        <v>1726</v>
      </c>
      <c r="C44" s="57">
        <v>956</v>
      </c>
    </row>
    <row r="45" spans="1:3" x14ac:dyDescent="0.3">
      <c r="A45" s="32" t="s">
        <v>53</v>
      </c>
      <c r="B45" s="56">
        <v>260</v>
      </c>
      <c r="C45" s="57">
        <v>184</v>
      </c>
    </row>
    <row r="46" spans="1:3" x14ac:dyDescent="0.3">
      <c r="A46" s="32" t="s">
        <v>31</v>
      </c>
      <c r="B46" s="56">
        <v>886</v>
      </c>
      <c r="C46" s="57">
        <v>5390</v>
      </c>
    </row>
    <row r="47" spans="1:3" x14ac:dyDescent="0.3">
      <c r="A47" s="32" t="s">
        <v>88</v>
      </c>
      <c r="B47" s="59">
        <v>6355</v>
      </c>
      <c r="C47" s="57">
        <v>3443</v>
      </c>
    </row>
    <row r="48" spans="1:3" s="25" customFormat="1" x14ac:dyDescent="0.3">
      <c r="A48" s="32" t="s">
        <v>67</v>
      </c>
      <c r="B48" s="56">
        <v>1209</v>
      </c>
      <c r="C48" s="57">
        <v>851</v>
      </c>
    </row>
    <row r="49" spans="1:3" s="25" customFormat="1" x14ac:dyDescent="0.3">
      <c r="A49" s="99" t="s">
        <v>139</v>
      </c>
      <c r="B49" s="59">
        <v>4561</v>
      </c>
      <c r="C49" s="57">
        <v>3144</v>
      </c>
    </row>
    <row r="50" spans="1:3" s="25" customFormat="1" x14ac:dyDescent="0.3">
      <c r="A50" s="32" t="s">
        <v>71</v>
      </c>
      <c r="B50" s="59">
        <v>2373</v>
      </c>
      <c r="C50" s="57">
        <v>1766</v>
      </c>
    </row>
    <row r="51" spans="1:3" s="25" customFormat="1" ht="21" x14ac:dyDescent="0.3">
      <c r="A51" s="60" t="s">
        <v>195</v>
      </c>
      <c r="B51" s="56">
        <v>0</v>
      </c>
      <c r="C51" s="57">
        <v>5035</v>
      </c>
    </row>
    <row r="52" spans="1:3" s="25" customFormat="1" x14ac:dyDescent="0.3">
      <c r="A52" s="96" t="s">
        <v>47</v>
      </c>
      <c r="B52" s="97">
        <v>17728</v>
      </c>
      <c r="C52" s="98">
        <v>20925</v>
      </c>
    </row>
    <row r="53" spans="1:3" s="25" customFormat="1" x14ac:dyDescent="0.3">
      <c r="A53" s="96" t="s">
        <v>87</v>
      </c>
      <c r="B53" s="97">
        <v>34255</v>
      </c>
      <c r="C53" s="98">
        <v>35437</v>
      </c>
    </row>
    <row r="54" spans="1:3" s="25" customFormat="1" x14ac:dyDescent="0.3">
      <c r="A54" s="146" t="s">
        <v>79</v>
      </c>
      <c r="B54" s="30">
        <v>36475</v>
      </c>
      <c r="C54" s="147">
        <v>35428</v>
      </c>
    </row>
    <row r="55" spans="1:3" s="25" customFormat="1" x14ac:dyDescent="0.3">
      <c r="A55" s="37" t="s">
        <v>232</v>
      </c>
      <c r="B55" s="44"/>
      <c r="C55" s="44"/>
    </row>
    <row r="56" spans="1:3" s="25" customFormat="1" x14ac:dyDescent="0.3">
      <c r="A56" s="37"/>
      <c r="B56" s="44"/>
      <c r="C56" s="44"/>
    </row>
    <row r="57" spans="1:3" s="25" customFormat="1" x14ac:dyDescent="0.3">
      <c r="A57" s="19" t="s">
        <v>106</v>
      </c>
      <c r="B57" s="44"/>
    </row>
    <row r="58" spans="1:3" s="25" customFormat="1" x14ac:dyDescent="0.3">
      <c r="A58" s="20" t="s">
        <v>125</v>
      </c>
      <c r="B58" s="44"/>
    </row>
    <row r="59" spans="1:3" s="25" customFormat="1" x14ac:dyDescent="0.3">
      <c r="A59" s="19" t="s">
        <v>107</v>
      </c>
    </row>
    <row r="60" spans="1:3" s="25" customFormat="1" x14ac:dyDescent="0.3">
      <c r="A60" s="19" t="s">
        <v>108</v>
      </c>
    </row>
    <row r="61" spans="1:3" s="25" customFormat="1" x14ac:dyDescent="0.3">
      <c r="A61" s="19" t="s">
        <v>109</v>
      </c>
    </row>
    <row r="62" spans="1:3" s="25" customFormat="1" x14ac:dyDescent="0.3">
      <c r="A62" s="19" t="s">
        <v>110</v>
      </c>
    </row>
    <row r="63" spans="1:3" s="25" customFormat="1" x14ac:dyDescent="0.3">
      <c r="A63" s="19" t="s">
        <v>111</v>
      </c>
    </row>
    <row r="64" spans="1:3" s="25" customFormat="1" x14ac:dyDescent="0.3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2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46"/>
  <sheetViews>
    <sheetView showGridLines="0" zoomScaleNormal="100" workbookViewId="0"/>
  </sheetViews>
  <sheetFormatPr baseColWidth="10" defaultColWidth="11.453125" defaultRowHeight="14" x14ac:dyDescent="0.3"/>
  <cols>
    <col min="1" max="1" width="48.453125" style="1" customWidth="1"/>
    <col min="2" max="16384" width="11.453125" style="1"/>
  </cols>
  <sheetData>
    <row r="1" spans="1:5" ht="19" x14ac:dyDescent="0.4">
      <c r="A1" s="9" t="s">
        <v>127</v>
      </c>
    </row>
    <row r="2" spans="1:5" s="22" customFormat="1" ht="19" x14ac:dyDescent="0.4">
      <c r="A2" s="21" t="s">
        <v>219</v>
      </c>
    </row>
    <row r="3" spans="1:5" s="22" customFormat="1" ht="19" x14ac:dyDescent="0.4">
      <c r="A3" s="21" t="s">
        <v>101</v>
      </c>
    </row>
    <row r="4" spans="1:5" x14ac:dyDescent="0.3">
      <c r="A4" s="3"/>
    </row>
    <row r="5" spans="1:5" ht="23.5" x14ac:dyDescent="0.3">
      <c r="A5" s="100" t="s">
        <v>55</v>
      </c>
      <c r="B5" s="101" t="s">
        <v>233</v>
      </c>
      <c r="C5" s="150" t="s">
        <v>223</v>
      </c>
      <c r="D5" s="101" t="s">
        <v>234</v>
      </c>
      <c r="E5" s="150" t="s">
        <v>235</v>
      </c>
    </row>
    <row r="6" spans="1:5" x14ac:dyDescent="0.3">
      <c r="A6" s="32" t="s">
        <v>81</v>
      </c>
      <c r="B6" s="41">
        <v>25319</v>
      </c>
      <c r="C6" s="151">
        <v>21640</v>
      </c>
      <c r="D6" s="41">
        <v>8738</v>
      </c>
      <c r="E6" s="170">
        <v>5765</v>
      </c>
    </row>
    <row r="7" spans="1:5" x14ac:dyDescent="0.3">
      <c r="A7" s="32" t="s">
        <v>82</v>
      </c>
      <c r="B7" s="41">
        <v>-22334</v>
      </c>
      <c r="C7" s="151">
        <v>-20189</v>
      </c>
      <c r="D7" s="41">
        <v>-7736</v>
      </c>
      <c r="E7" s="170">
        <v>-5660</v>
      </c>
    </row>
    <row r="8" spans="1:5" x14ac:dyDescent="0.3">
      <c r="A8" s="96" t="s">
        <v>14</v>
      </c>
      <c r="B8" s="102">
        <v>2985</v>
      </c>
      <c r="C8" s="103">
        <v>1452</v>
      </c>
      <c r="D8" s="102">
        <v>1002</v>
      </c>
      <c r="E8" s="103">
        <v>105</v>
      </c>
    </row>
    <row r="9" spans="1:5" x14ac:dyDescent="0.3">
      <c r="A9" s="32" t="s">
        <v>33</v>
      </c>
      <c r="B9" s="41">
        <v>-198</v>
      </c>
      <c r="C9" s="151">
        <v>-182</v>
      </c>
      <c r="D9" s="41">
        <v>-65</v>
      </c>
      <c r="E9" s="170">
        <v>-57</v>
      </c>
    </row>
    <row r="10" spans="1:5" x14ac:dyDescent="0.3">
      <c r="A10" s="32" t="s">
        <v>89</v>
      </c>
      <c r="B10" s="41">
        <v>-1720</v>
      </c>
      <c r="C10" s="151">
        <v>-1613</v>
      </c>
      <c r="D10" s="41">
        <v>-610</v>
      </c>
      <c r="E10" s="170">
        <v>-478</v>
      </c>
    </row>
    <row r="11" spans="1:5" x14ac:dyDescent="0.3">
      <c r="A11" s="32" t="s">
        <v>10</v>
      </c>
      <c r="B11" s="41">
        <v>-1295</v>
      </c>
      <c r="C11" s="151">
        <v>-1359</v>
      </c>
      <c r="D11" s="41">
        <v>-444</v>
      </c>
      <c r="E11" s="170">
        <v>-359</v>
      </c>
    </row>
    <row r="12" spans="1:5" x14ac:dyDescent="0.3">
      <c r="A12" s="32" t="s">
        <v>66</v>
      </c>
      <c r="B12" s="41">
        <v>191</v>
      </c>
      <c r="C12" s="151">
        <v>158</v>
      </c>
      <c r="D12" s="41">
        <v>79</v>
      </c>
      <c r="E12" s="170">
        <v>59</v>
      </c>
    </row>
    <row r="13" spans="1:5" x14ac:dyDescent="0.3">
      <c r="A13" s="32" t="s">
        <v>65</v>
      </c>
      <c r="B13" s="41">
        <v>-193</v>
      </c>
      <c r="C13" s="151">
        <v>-60</v>
      </c>
      <c r="D13" s="41">
        <v>-7</v>
      </c>
      <c r="E13" s="170">
        <v>-9</v>
      </c>
    </row>
    <row r="14" spans="1:5" x14ac:dyDescent="0.3">
      <c r="A14" s="32" t="s">
        <v>70</v>
      </c>
      <c r="B14" s="41">
        <v>30</v>
      </c>
      <c r="C14" s="151">
        <v>6</v>
      </c>
      <c r="D14" s="41">
        <v>0</v>
      </c>
      <c r="E14" s="170">
        <v>5</v>
      </c>
    </row>
    <row r="15" spans="1:5" x14ac:dyDescent="0.3">
      <c r="A15" s="152" t="s">
        <v>13</v>
      </c>
      <c r="B15" s="153">
        <v>-200</v>
      </c>
      <c r="C15" s="153">
        <v>-1597</v>
      </c>
      <c r="D15" s="154">
        <v>-44</v>
      </c>
      <c r="E15" s="154">
        <v>-734</v>
      </c>
    </row>
    <row r="16" spans="1:5" x14ac:dyDescent="0.3">
      <c r="A16" s="32" t="s">
        <v>23</v>
      </c>
      <c r="B16" s="41">
        <v>9</v>
      </c>
      <c r="C16" s="151">
        <v>9</v>
      </c>
      <c r="D16" s="41">
        <v>3</v>
      </c>
      <c r="E16" s="170">
        <v>3</v>
      </c>
    </row>
    <row r="17" spans="1:5" x14ac:dyDescent="0.3">
      <c r="A17" s="32" t="s">
        <v>30</v>
      </c>
      <c r="B17" s="41">
        <v>363</v>
      </c>
      <c r="C17" s="151">
        <v>910</v>
      </c>
      <c r="D17" s="41">
        <v>77</v>
      </c>
      <c r="E17" s="170">
        <v>207</v>
      </c>
    </row>
    <row r="18" spans="1:5" x14ac:dyDescent="0.3">
      <c r="A18" s="32" t="s">
        <v>29</v>
      </c>
      <c r="B18" s="41">
        <v>-616</v>
      </c>
      <c r="C18" s="151">
        <v>-1144</v>
      </c>
      <c r="D18" s="41">
        <v>-161</v>
      </c>
      <c r="E18" s="170">
        <v>-286</v>
      </c>
    </row>
    <row r="19" spans="1:5" x14ac:dyDescent="0.3">
      <c r="A19" s="152" t="s">
        <v>6</v>
      </c>
      <c r="B19" s="154">
        <v>-245</v>
      </c>
      <c r="C19" s="154">
        <v>-225</v>
      </c>
      <c r="D19" s="154">
        <v>-81</v>
      </c>
      <c r="E19" s="154">
        <v>-76</v>
      </c>
    </row>
    <row r="20" spans="1:5" x14ac:dyDescent="0.3">
      <c r="A20" s="152" t="s">
        <v>135</v>
      </c>
      <c r="B20" s="153">
        <v>-445</v>
      </c>
      <c r="C20" s="154">
        <v>-1822</v>
      </c>
      <c r="D20" s="154">
        <v>-125</v>
      </c>
      <c r="E20" s="154">
        <v>-810</v>
      </c>
    </row>
    <row r="21" spans="1:5" x14ac:dyDescent="0.3">
      <c r="A21" s="32" t="s">
        <v>78</v>
      </c>
      <c r="B21" s="41">
        <v>-103</v>
      </c>
      <c r="C21" s="151">
        <v>-127</v>
      </c>
      <c r="D21" s="41">
        <v>-88</v>
      </c>
      <c r="E21" s="170">
        <v>-10</v>
      </c>
    </row>
    <row r="22" spans="1:5" x14ac:dyDescent="0.3">
      <c r="A22" s="187" t="s">
        <v>196</v>
      </c>
      <c r="B22" s="102">
        <v>-548</v>
      </c>
      <c r="C22" s="188">
        <v>-1949</v>
      </c>
      <c r="D22" s="102">
        <v>-213</v>
      </c>
      <c r="E22" s="188">
        <v>-819</v>
      </c>
    </row>
    <row r="23" spans="1:5" x14ac:dyDescent="0.3">
      <c r="A23" s="189" t="s">
        <v>197</v>
      </c>
      <c r="B23" s="102">
        <v>378</v>
      </c>
      <c r="C23" s="188">
        <v>-29</v>
      </c>
      <c r="D23" s="102">
        <v>136</v>
      </c>
      <c r="E23" s="188">
        <v>151</v>
      </c>
    </row>
    <row r="24" spans="1:5" x14ac:dyDescent="0.3">
      <c r="A24" s="187" t="s">
        <v>156</v>
      </c>
      <c r="B24" s="154">
        <v>-170</v>
      </c>
      <c r="C24" s="154">
        <v>-1978</v>
      </c>
      <c r="D24" s="154">
        <v>-77</v>
      </c>
      <c r="E24" s="153">
        <v>-668</v>
      </c>
    </row>
    <row r="25" spans="1:5" x14ac:dyDescent="0.3">
      <c r="A25" s="213"/>
      <c r="B25" s="214"/>
      <c r="C25" s="214"/>
      <c r="D25" s="214"/>
      <c r="E25" s="215"/>
    </row>
    <row r="26" spans="1:5" x14ac:dyDescent="0.3">
      <c r="A26" s="32" t="s">
        <v>15</v>
      </c>
      <c r="B26" s="45"/>
      <c r="C26" s="58"/>
      <c r="D26" s="45"/>
      <c r="E26" s="58"/>
    </row>
    <row r="27" spans="1:5" x14ac:dyDescent="0.3">
      <c r="A27" s="155" t="s">
        <v>12</v>
      </c>
      <c r="B27" s="154">
        <v>-207</v>
      </c>
      <c r="C27" s="154">
        <v>-1998</v>
      </c>
      <c r="D27" s="153">
        <v>-94</v>
      </c>
      <c r="E27" s="153">
        <v>-678</v>
      </c>
    </row>
    <row r="28" spans="1:5" x14ac:dyDescent="0.3">
      <c r="A28" s="38" t="s">
        <v>57</v>
      </c>
      <c r="B28" s="45">
        <v>36</v>
      </c>
      <c r="C28" s="58">
        <v>20</v>
      </c>
      <c r="D28" s="45">
        <v>16</v>
      </c>
      <c r="E28" s="58">
        <v>10</v>
      </c>
    </row>
    <row r="29" spans="1:5" x14ac:dyDescent="0.3">
      <c r="A29" s="187" t="s">
        <v>156</v>
      </c>
      <c r="B29" s="154">
        <v>-170</v>
      </c>
      <c r="C29" s="154">
        <v>-1978</v>
      </c>
      <c r="D29" s="153">
        <v>-77</v>
      </c>
      <c r="E29" s="153">
        <v>-668</v>
      </c>
    </row>
    <row r="30" spans="1:5" x14ac:dyDescent="0.3">
      <c r="A30" s="32"/>
      <c r="B30" s="45"/>
      <c r="C30" s="58"/>
      <c r="D30" s="45"/>
      <c r="E30" s="58"/>
    </row>
    <row r="31" spans="1:5" x14ac:dyDescent="0.3">
      <c r="A31" s="34" t="s">
        <v>25</v>
      </c>
      <c r="B31" s="50"/>
      <c r="C31" s="35"/>
      <c r="D31" s="50"/>
      <c r="E31" s="35"/>
    </row>
    <row r="32" spans="1:5" x14ac:dyDescent="0.3">
      <c r="A32" s="36" t="s">
        <v>198</v>
      </c>
      <c r="B32" s="190">
        <v>-0.94</v>
      </c>
      <c r="C32" s="191">
        <v>-3.16</v>
      </c>
      <c r="D32" s="190">
        <v>-0.37</v>
      </c>
      <c r="E32" s="191">
        <v>-1.33</v>
      </c>
    </row>
    <row r="33" spans="1:5" x14ac:dyDescent="0.3">
      <c r="A33" s="187" t="s">
        <v>166</v>
      </c>
      <c r="B33" s="156">
        <v>-0.33</v>
      </c>
      <c r="C33" s="156">
        <v>-3.21</v>
      </c>
      <c r="D33" s="192">
        <v>-0.15</v>
      </c>
      <c r="E33" s="192">
        <v>-1.0900000000000001</v>
      </c>
    </row>
    <row r="34" spans="1:5" x14ac:dyDescent="0.3">
      <c r="A34" s="37" t="s">
        <v>232</v>
      </c>
      <c r="B34" s="44"/>
      <c r="C34" s="44"/>
      <c r="D34" s="44"/>
      <c r="E34" s="44"/>
    </row>
    <row r="35" spans="1:5" x14ac:dyDescent="0.3">
      <c r="A35" s="55" t="s">
        <v>167</v>
      </c>
      <c r="B35" s="44"/>
      <c r="C35" s="157"/>
      <c r="D35" s="44"/>
      <c r="E35" s="44"/>
    </row>
    <row r="36" spans="1:5" s="44" customFormat="1" x14ac:dyDescent="0.3">
      <c r="A36" s="55"/>
      <c r="B36" s="157"/>
    </row>
    <row r="37" spans="1:5" s="25" customFormat="1" x14ac:dyDescent="0.3">
      <c r="A37" s="19" t="s">
        <v>106</v>
      </c>
    </row>
    <row r="38" spans="1:5" s="25" customFormat="1" x14ac:dyDescent="0.3">
      <c r="A38" s="20" t="s">
        <v>125</v>
      </c>
    </row>
    <row r="39" spans="1:5" s="25" customFormat="1" x14ac:dyDescent="0.3">
      <c r="A39" s="19" t="s">
        <v>126</v>
      </c>
    </row>
    <row r="40" spans="1:5" s="25" customFormat="1" x14ac:dyDescent="0.3">
      <c r="A40" s="19" t="s">
        <v>107</v>
      </c>
    </row>
    <row r="41" spans="1:5" s="25" customFormat="1" x14ac:dyDescent="0.3">
      <c r="A41" s="19" t="s">
        <v>108</v>
      </c>
    </row>
    <row r="42" spans="1:5" s="25" customFormat="1" x14ac:dyDescent="0.3">
      <c r="A42" s="19" t="s">
        <v>109</v>
      </c>
    </row>
    <row r="43" spans="1:5" s="25" customFormat="1" x14ac:dyDescent="0.3">
      <c r="A43" s="19" t="s">
        <v>110</v>
      </c>
    </row>
    <row r="44" spans="1:5" s="25" customFormat="1" x14ac:dyDescent="0.3">
      <c r="A44" s="19" t="s">
        <v>111</v>
      </c>
    </row>
    <row r="45" spans="1:5" s="25" customFormat="1" x14ac:dyDescent="0.3"/>
    <row r="46" spans="1:5" s="25" customFormat="1" x14ac:dyDescent="0.3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2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54"/>
  <sheetViews>
    <sheetView showGridLines="0" zoomScaleNormal="100" zoomScaleSheetLayoutView="85" workbookViewId="0"/>
  </sheetViews>
  <sheetFormatPr baseColWidth="10" defaultColWidth="11.453125" defaultRowHeight="14" x14ac:dyDescent="0.3"/>
  <cols>
    <col min="1" max="1" width="72.26953125" style="1" bestFit="1" customWidth="1"/>
    <col min="2" max="3" width="14.453125" style="1" customWidth="1"/>
    <col min="4" max="16384" width="11.453125" style="1"/>
  </cols>
  <sheetData>
    <row r="1" spans="1:5" ht="19" x14ac:dyDescent="0.4">
      <c r="A1" s="9" t="s">
        <v>127</v>
      </c>
    </row>
    <row r="2" spans="1:5" s="22" customFormat="1" ht="19" x14ac:dyDescent="0.4">
      <c r="A2" s="21" t="s">
        <v>219</v>
      </c>
    </row>
    <row r="3" spans="1:5" s="22" customFormat="1" ht="19" x14ac:dyDescent="0.4">
      <c r="A3" s="21" t="s">
        <v>102</v>
      </c>
    </row>
    <row r="4" spans="1:5" ht="15" customHeight="1" x14ac:dyDescent="0.3">
      <c r="A4" s="4"/>
      <c r="B4" s="4"/>
      <c r="C4" s="4"/>
    </row>
    <row r="5" spans="1:5" ht="23.5" x14ac:dyDescent="0.3">
      <c r="A5" s="94" t="s">
        <v>54</v>
      </c>
      <c r="B5" s="104" t="s">
        <v>233</v>
      </c>
      <c r="C5" s="105" t="s">
        <v>223</v>
      </c>
      <c r="D5" s="104" t="s">
        <v>234</v>
      </c>
      <c r="E5" s="105" t="s">
        <v>235</v>
      </c>
    </row>
    <row r="6" spans="1:5" x14ac:dyDescent="0.3">
      <c r="A6" s="216" t="s">
        <v>156</v>
      </c>
      <c r="B6" s="158">
        <v>-170</v>
      </c>
      <c r="C6" s="159">
        <v>-1978</v>
      </c>
      <c r="D6" s="102">
        <v>-77</v>
      </c>
      <c r="E6" s="103">
        <v>-668</v>
      </c>
    </row>
    <row r="7" spans="1:5" x14ac:dyDescent="0.3">
      <c r="A7" s="34" t="s">
        <v>95</v>
      </c>
      <c r="B7" s="50"/>
      <c r="C7" s="35"/>
      <c r="D7" s="50"/>
      <c r="E7" s="35"/>
    </row>
    <row r="8" spans="1:5" x14ac:dyDescent="0.3">
      <c r="A8" s="32" t="s">
        <v>75</v>
      </c>
      <c r="B8" s="45"/>
      <c r="C8" s="58"/>
      <c r="D8" s="45"/>
      <c r="E8" s="58"/>
    </row>
    <row r="9" spans="1:5" x14ac:dyDescent="0.3">
      <c r="A9" s="38" t="s">
        <v>85</v>
      </c>
      <c r="B9" s="160">
        <v>-743</v>
      </c>
      <c r="C9" s="58">
        <v>180</v>
      </c>
      <c r="D9" s="45">
        <v>-306</v>
      </c>
      <c r="E9" s="58">
        <v>-655</v>
      </c>
    </row>
    <row r="10" spans="1:5" x14ac:dyDescent="0.3">
      <c r="A10" s="38" t="s">
        <v>77</v>
      </c>
      <c r="B10" s="48">
        <v>221</v>
      </c>
      <c r="C10" s="58">
        <v>-80</v>
      </c>
      <c r="D10" s="160">
        <v>93</v>
      </c>
      <c r="E10" s="58">
        <v>210</v>
      </c>
    </row>
    <row r="11" spans="1:5" x14ac:dyDescent="0.3">
      <c r="A11" s="38" t="s">
        <v>76</v>
      </c>
      <c r="B11" s="48">
        <v>-522</v>
      </c>
      <c r="C11" s="58">
        <v>100</v>
      </c>
      <c r="D11" s="160">
        <v>-212</v>
      </c>
      <c r="E11" s="58">
        <v>-445</v>
      </c>
    </row>
    <row r="12" spans="1:5" ht="21" x14ac:dyDescent="0.3">
      <c r="A12" s="60" t="s">
        <v>11</v>
      </c>
      <c r="B12" s="45">
        <v>0</v>
      </c>
      <c r="C12" s="58">
        <v>0</v>
      </c>
      <c r="D12" s="45">
        <v>0</v>
      </c>
      <c r="E12" s="58">
        <v>0</v>
      </c>
    </row>
    <row r="13" spans="1:5" ht="23.5" customHeight="1" x14ac:dyDescent="0.3">
      <c r="A13" s="106" t="s">
        <v>98</v>
      </c>
      <c r="B13" s="158">
        <v>-522</v>
      </c>
      <c r="C13" s="159">
        <v>100</v>
      </c>
      <c r="D13" s="102">
        <v>-212</v>
      </c>
      <c r="E13" s="103">
        <v>-445</v>
      </c>
    </row>
    <row r="14" spans="1:5" x14ac:dyDescent="0.3">
      <c r="A14" s="34" t="s">
        <v>140</v>
      </c>
      <c r="B14" s="50"/>
      <c r="C14" s="35"/>
      <c r="D14" s="50"/>
      <c r="E14" s="35"/>
    </row>
    <row r="15" spans="1:5" x14ac:dyDescent="0.3">
      <c r="A15" s="32" t="s">
        <v>84</v>
      </c>
      <c r="B15" s="45"/>
      <c r="C15" s="58"/>
      <c r="D15" s="45"/>
      <c r="E15" s="58"/>
    </row>
    <row r="16" spans="1:5" x14ac:dyDescent="0.3">
      <c r="A16" s="38" t="s">
        <v>85</v>
      </c>
      <c r="B16" s="160">
        <v>103</v>
      </c>
      <c r="C16" s="58">
        <v>-290</v>
      </c>
      <c r="D16" s="160">
        <v>-90</v>
      </c>
      <c r="E16" s="58">
        <v>-99</v>
      </c>
    </row>
    <row r="17" spans="1:5" x14ac:dyDescent="0.3">
      <c r="A17" s="38" t="s">
        <v>60</v>
      </c>
      <c r="B17" s="48">
        <v>-2</v>
      </c>
      <c r="C17" s="58">
        <v>0</v>
      </c>
      <c r="D17" s="160">
        <v>0</v>
      </c>
      <c r="E17" s="58">
        <v>0</v>
      </c>
    </row>
    <row r="18" spans="1:5" x14ac:dyDescent="0.3">
      <c r="A18" s="38" t="s">
        <v>83</v>
      </c>
      <c r="B18" s="48">
        <v>101</v>
      </c>
      <c r="C18" s="58">
        <v>-290</v>
      </c>
      <c r="D18" s="160">
        <v>-90</v>
      </c>
      <c r="E18" s="58">
        <v>-99</v>
      </c>
    </row>
    <row r="19" spans="1:5" x14ac:dyDescent="0.3">
      <c r="A19" s="108" t="s">
        <v>168</v>
      </c>
      <c r="B19" s="160"/>
      <c r="C19" s="58"/>
      <c r="D19" s="160"/>
      <c r="E19" s="58"/>
    </row>
    <row r="20" spans="1:5" x14ac:dyDescent="0.3">
      <c r="A20" s="107" t="s">
        <v>85</v>
      </c>
      <c r="B20" s="160">
        <v>0</v>
      </c>
      <c r="C20" s="58">
        <v>1</v>
      </c>
      <c r="D20" s="160">
        <v>0</v>
      </c>
      <c r="E20" s="58">
        <v>0</v>
      </c>
    </row>
    <row r="21" spans="1:5" x14ac:dyDescent="0.3">
      <c r="A21" s="107" t="s">
        <v>60</v>
      </c>
      <c r="B21" s="48">
        <v>0</v>
      </c>
      <c r="C21" s="58">
        <v>0</v>
      </c>
      <c r="D21" s="160">
        <v>0</v>
      </c>
      <c r="E21" s="58">
        <v>0</v>
      </c>
    </row>
    <row r="22" spans="1:5" x14ac:dyDescent="0.3">
      <c r="A22" s="107" t="s">
        <v>77</v>
      </c>
      <c r="B22" s="48">
        <v>0</v>
      </c>
      <c r="C22" s="58">
        <v>0</v>
      </c>
      <c r="D22" s="160">
        <v>0</v>
      </c>
      <c r="E22" s="58">
        <v>0</v>
      </c>
    </row>
    <row r="23" spans="1:5" x14ac:dyDescent="0.3">
      <c r="A23" s="107" t="s">
        <v>83</v>
      </c>
      <c r="B23" s="48">
        <v>0</v>
      </c>
      <c r="C23" s="58">
        <v>1</v>
      </c>
      <c r="D23" s="160">
        <v>0</v>
      </c>
      <c r="E23" s="58">
        <v>0</v>
      </c>
    </row>
    <row r="24" spans="1:5" x14ac:dyDescent="0.3">
      <c r="A24" s="217" t="s">
        <v>141</v>
      </c>
      <c r="B24" s="160"/>
      <c r="C24" s="58"/>
      <c r="D24" s="160"/>
      <c r="E24" s="58"/>
    </row>
    <row r="25" spans="1:5" x14ac:dyDescent="0.3">
      <c r="A25" s="109" t="s">
        <v>85</v>
      </c>
      <c r="B25" s="160">
        <v>-5</v>
      </c>
      <c r="C25" s="58">
        <v>-9</v>
      </c>
      <c r="D25" s="160">
        <v>0</v>
      </c>
      <c r="E25" s="58">
        <v>-7</v>
      </c>
    </row>
    <row r="26" spans="1:5" x14ac:dyDescent="0.3">
      <c r="A26" s="109" t="s">
        <v>60</v>
      </c>
      <c r="B26" s="48">
        <v>-2</v>
      </c>
      <c r="C26" s="58">
        <v>0</v>
      </c>
      <c r="D26" s="48">
        <v>-1</v>
      </c>
      <c r="E26" s="58">
        <v>-1</v>
      </c>
    </row>
    <row r="27" spans="1:5" x14ac:dyDescent="0.3">
      <c r="A27" s="109" t="s">
        <v>77</v>
      </c>
      <c r="B27" s="48">
        <v>2</v>
      </c>
      <c r="C27" s="58">
        <v>1</v>
      </c>
      <c r="D27" s="160">
        <v>1</v>
      </c>
      <c r="E27" s="58">
        <v>1</v>
      </c>
    </row>
    <row r="28" spans="1:5" x14ac:dyDescent="0.3">
      <c r="A28" s="109" t="s">
        <v>83</v>
      </c>
      <c r="B28" s="48">
        <v>-5</v>
      </c>
      <c r="C28" s="58">
        <v>-9</v>
      </c>
      <c r="D28" s="160">
        <v>0</v>
      </c>
      <c r="E28" s="58">
        <v>-8</v>
      </c>
    </row>
    <row r="29" spans="1:5" ht="21.65" customHeight="1" x14ac:dyDescent="0.3">
      <c r="A29" s="217" t="s">
        <v>142</v>
      </c>
      <c r="B29" s="160"/>
      <c r="C29" s="58"/>
      <c r="D29" s="161"/>
      <c r="E29" s="58"/>
    </row>
    <row r="30" spans="1:5" x14ac:dyDescent="0.3">
      <c r="A30" s="109" t="s">
        <v>85</v>
      </c>
      <c r="B30" s="160">
        <v>-6</v>
      </c>
      <c r="C30" s="58">
        <v>6</v>
      </c>
      <c r="D30" s="160">
        <v>28</v>
      </c>
      <c r="E30" s="58">
        <v>77</v>
      </c>
    </row>
    <row r="31" spans="1:5" x14ac:dyDescent="0.3">
      <c r="A31" s="109" t="s">
        <v>60</v>
      </c>
      <c r="B31" s="160">
        <v>27</v>
      </c>
      <c r="C31" s="58">
        <v>-19</v>
      </c>
      <c r="D31" s="160">
        <v>16</v>
      </c>
      <c r="E31" s="58">
        <v>-1</v>
      </c>
    </row>
    <row r="32" spans="1:5" x14ac:dyDescent="0.3">
      <c r="A32" s="36" t="s">
        <v>77</v>
      </c>
      <c r="B32" s="48">
        <v>-6</v>
      </c>
      <c r="C32" s="58">
        <v>4</v>
      </c>
      <c r="D32" s="160">
        <v>-15</v>
      </c>
      <c r="E32" s="58">
        <v>-21</v>
      </c>
    </row>
    <row r="33" spans="1:5" x14ac:dyDescent="0.3">
      <c r="A33" s="38" t="s">
        <v>83</v>
      </c>
      <c r="B33" s="48">
        <v>15</v>
      </c>
      <c r="C33" s="58">
        <v>-9</v>
      </c>
      <c r="D33" s="160">
        <v>29</v>
      </c>
      <c r="E33" s="58">
        <v>55</v>
      </c>
    </row>
    <row r="34" spans="1:5" ht="21" x14ac:dyDescent="0.3">
      <c r="A34" s="60" t="s">
        <v>11</v>
      </c>
      <c r="B34" s="48">
        <v>2</v>
      </c>
      <c r="C34" s="58">
        <v>-2</v>
      </c>
      <c r="D34" s="160">
        <v>-4</v>
      </c>
      <c r="E34" s="58">
        <v>-2</v>
      </c>
    </row>
    <row r="35" spans="1:5" ht="21.5" x14ac:dyDescent="0.3">
      <c r="A35" s="106" t="s">
        <v>143</v>
      </c>
      <c r="B35" s="158">
        <v>112</v>
      </c>
      <c r="C35" s="159">
        <v>-310</v>
      </c>
      <c r="D35" s="158">
        <v>-64</v>
      </c>
      <c r="E35" s="159">
        <v>-54</v>
      </c>
    </row>
    <row r="36" spans="1:5" x14ac:dyDescent="0.3">
      <c r="A36" s="96" t="s">
        <v>74</v>
      </c>
      <c r="B36" s="158">
        <v>-410</v>
      </c>
      <c r="C36" s="159">
        <v>-210</v>
      </c>
      <c r="D36" s="158">
        <v>-276</v>
      </c>
      <c r="E36" s="159">
        <v>-499</v>
      </c>
    </row>
    <row r="37" spans="1:5" x14ac:dyDescent="0.3">
      <c r="A37" s="133" t="s">
        <v>35</v>
      </c>
      <c r="B37" s="158">
        <v>-580</v>
      </c>
      <c r="C37" s="159">
        <v>-2188</v>
      </c>
      <c r="D37" s="158">
        <v>-354</v>
      </c>
      <c r="E37" s="159">
        <v>-1167</v>
      </c>
    </row>
    <row r="38" spans="1:5" x14ac:dyDescent="0.3">
      <c r="A38" s="34" t="s">
        <v>15</v>
      </c>
      <c r="B38" s="50"/>
      <c r="C38" s="35"/>
      <c r="D38" s="50"/>
      <c r="E38" s="35"/>
    </row>
    <row r="39" spans="1:5" x14ac:dyDescent="0.3">
      <c r="A39" s="36" t="s">
        <v>12</v>
      </c>
      <c r="B39" s="160">
        <v>-634</v>
      </c>
      <c r="C39" s="151">
        <v>-2170</v>
      </c>
      <c r="D39" s="160">
        <v>-362</v>
      </c>
      <c r="E39" s="151">
        <v>-1168</v>
      </c>
    </row>
    <row r="40" spans="1:5" x14ac:dyDescent="0.3">
      <c r="A40" s="36" t="s">
        <v>57</v>
      </c>
      <c r="B40" s="160">
        <v>54</v>
      </c>
      <c r="C40" s="151">
        <v>-18</v>
      </c>
      <c r="D40" s="160">
        <v>8</v>
      </c>
      <c r="E40" s="151">
        <v>0</v>
      </c>
    </row>
    <row r="41" spans="1:5" s="44" customFormat="1" x14ac:dyDescent="0.3">
      <c r="A41" s="218" t="s">
        <v>199</v>
      </c>
      <c r="B41" s="193"/>
      <c r="C41" s="35"/>
      <c r="D41" s="50"/>
      <c r="E41" s="35"/>
    </row>
    <row r="42" spans="1:5" s="44" customFormat="1" x14ac:dyDescent="0.3">
      <c r="A42" s="36" t="s">
        <v>200</v>
      </c>
      <c r="B42" s="48">
        <v>-1014</v>
      </c>
      <c r="C42" s="58">
        <v>-1914</v>
      </c>
      <c r="D42" s="45">
        <v>-454</v>
      </c>
      <c r="E42" s="194">
        <v>-1154</v>
      </c>
    </row>
    <row r="43" spans="1:5" s="44" customFormat="1" x14ac:dyDescent="0.3">
      <c r="A43" s="195" t="s">
        <v>201</v>
      </c>
      <c r="B43" s="196">
        <v>380</v>
      </c>
      <c r="C43" s="58">
        <v>-256</v>
      </c>
      <c r="D43" s="48">
        <v>92</v>
      </c>
      <c r="E43" s="194">
        <v>-14</v>
      </c>
    </row>
    <row r="44" spans="1:5" s="25" customFormat="1" x14ac:dyDescent="0.3">
      <c r="A44" s="33" t="s">
        <v>232</v>
      </c>
      <c r="B44" s="162"/>
      <c r="C44" s="162"/>
      <c r="D44" s="162"/>
      <c r="E44" s="162"/>
    </row>
    <row r="45" spans="1:5" s="25" customFormat="1" x14ac:dyDescent="0.3">
      <c r="A45" s="55" t="s">
        <v>167</v>
      </c>
      <c r="B45" s="49"/>
      <c r="C45" s="49"/>
      <c r="D45" s="49"/>
      <c r="E45" s="49"/>
    </row>
    <row r="46" spans="1:5" s="25" customFormat="1" x14ac:dyDescent="0.3">
      <c r="A46" s="1"/>
      <c r="B46" s="1"/>
      <c r="C46" s="1"/>
      <c r="D46" s="1"/>
      <c r="E46" s="1"/>
    </row>
    <row r="47" spans="1:5" s="25" customFormat="1" x14ac:dyDescent="0.3">
      <c r="A47" s="19" t="s">
        <v>106</v>
      </c>
      <c r="B47" s="1"/>
      <c r="C47" s="1"/>
      <c r="D47" s="1"/>
      <c r="E47" s="1"/>
    </row>
    <row r="48" spans="1:5" s="25" customFormat="1" x14ac:dyDescent="0.3">
      <c r="A48" s="20" t="s">
        <v>125</v>
      </c>
      <c r="B48" s="1"/>
      <c r="C48" s="1"/>
      <c r="D48" s="1"/>
      <c r="E48" s="1"/>
    </row>
    <row r="49" spans="1:5" s="25" customFormat="1" x14ac:dyDescent="0.3">
      <c r="A49" s="19" t="s">
        <v>126</v>
      </c>
      <c r="B49" s="1"/>
      <c r="C49" s="1"/>
      <c r="D49" s="1"/>
      <c r="E49" s="1"/>
    </row>
    <row r="50" spans="1:5" s="25" customFormat="1" x14ac:dyDescent="0.3">
      <c r="A50" s="19" t="s">
        <v>107</v>
      </c>
      <c r="B50" s="1"/>
      <c r="C50" s="1"/>
      <c r="D50" s="1"/>
      <c r="E50" s="1"/>
    </row>
    <row r="51" spans="1:5" s="25" customFormat="1" x14ac:dyDescent="0.3">
      <c r="A51" s="19" t="s">
        <v>108</v>
      </c>
      <c r="B51" s="1"/>
      <c r="C51" s="1"/>
      <c r="D51" s="1"/>
      <c r="E51" s="1"/>
    </row>
    <row r="52" spans="1:5" s="25" customFormat="1" x14ac:dyDescent="0.3">
      <c r="A52" s="19" t="s">
        <v>109</v>
      </c>
      <c r="B52" s="1"/>
      <c r="C52" s="1"/>
      <c r="D52" s="1"/>
      <c r="E52" s="1"/>
    </row>
    <row r="53" spans="1:5" s="25" customFormat="1" x14ac:dyDescent="0.3">
      <c r="A53" s="19" t="s">
        <v>110</v>
      </c>
      <c r="B53" s="1"/>
      <c r="C53" s="1"/>
      <c r="D53" s="1"/>
      <c r="E53" s="1"/>
    </row>
    <row r="54" spans="1:5" x14ac:dyDescent="0.3">
      <c r="A54" s="19" t="s">
        <v>111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6"/>
  <sheetViews>
    <sheetView showGridLines="0" zoomScaleNormal="100" workbookViewId="0"/>
  </sheetViews>
  <sheetFormatPr baseColWidth="10" defaultColWidth="11.453125" defaultRowHeight="14" x14ac:dyDescent="0.3"/>
  <cols>
    <col min="1" max="1" width="62.1796875" style="1" customWidth="1"/>
    <col min="2" max="2" width="12.81640625" style="1" customWidth="1"/>
    <col min="3" max="3" width="11.54296875" style="1" customWidth="1"/>
    <col min="4" max="4" width="10.26953125" style="1" customWidth="1"/>
    <col min="5" max="5" width="13.1796875" style="1" customWidth="1"/>
    <col min="6" max="6" width="11.54296875" style="1" customWidth="1"/>
    <col min="7" max="7" width="12.453125" style="1" customWidth="1"/>
    <col min="8" max="8" width="11.453125" style="1" customWidth="1"/>
    <col min="9" max="9" width="12.26953125" style="1" customWidth="1"/>
    <col min="10" max="10" width="11.54296875" style="1" customWidth="1"/>
    <col min="11" max="11" width="16.26953125" style="1" customWidth="1"/>
    <col min="12" max="12" width="11.1796875" style="1" customWidth="1"/>
    <col min="13" max="16384" width="11.453125" style="1"/>
  </cols>
  <sheetData>
    <row r="1" spans="1:16" ht="19" x14ac:dyDescent="0.4">
      <c r="A1" s="9" t="s">
        <v>127</v>
      </c>
    </row>
    <row r="2" spans="1:16" s="22" customFormat="1" ht="19" x14ac:dyDescent="0.4">
      <c r="A2" s="21" t="s">
        <v>219</v>
      </c>
    </row>
    <row r="3" spans="1:16" s="22" customFormat="1" ht="19" x14ac:dyDescent="0.4">
      <c r="A3" s="21" t="s">
        <v>134</v>
      </c>
    </row>
    <row r="4" spans="1:16" ht="15" customHeigh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16" ht="14.5" x14ac:dyDescent="0.35">
      <c r="A5" s="197"/>
      <c r="B5" s="74"/>
      <c r="C5" s="198" t="s">
        <v>19</v>
      </c>
      <c r="D5" s="210"/>
      <c r="E5" s="210"/>
      <c r="F5" s="210"/>
      <c r="G5" s="211"/>
      <c r="H5" s="211"/>
      <c r="I5" s="211"/>
      <c r="J5" s="211"/>
      <c r="K5" s="211"/>
      <c r="L5" s="211"/>
      <c r="M5" s="219"/>
      <c r="N5" s="219"/>
      <c r="O5" s="25"/>
      <c r="P5" s="25"/>
    </row>
    <row r="6" spans="1:16" ht="14.5" x14ac:dyDescent="0.35">
      <c r="A6" s="110"/>
      <c r="B6" s="111"/>
      <c r="C6" s="112"/>
      <c r="D6" s="112"/>
      <c r="E6" s="112"/>
      <c r="F6" s="247" t="s">
        <v>46</v>
      </c>
      <c r="G6" s="248"/>
      <c r="H6" s="248"/>
      <c r="I6" s="248"/>
      <c r="J6" s="248"/>
      <c r="K6" s="248"/>
      <c r="L6" s="113"/>
      <c r="M6" s="220"/>
      <c r="N6" s="220"/>
      <c r="O6" s="25"/>
      <c r="P6" s="25"/>
    </row>
    <row r="7" spans="1:16" ht="14.5" x14ac:dyDescent="0.35">
      <c r="A7" s="110"/>
      <c r="B7" s="111"/>
      <c r="C7" s="111"/>
      <c r="D7" s="111"/>
      <c r="E7" s="111"/>
      <c r="F7" s="115"/>
      <c r="G7" s="116"/>
      <c r="H7" s="116"/>
      <c r="I7" s="249" t="s">
        <v>144</v>
      </c>
      <c r="J7" s="250"/>
      <c r="K7" s="117"/>
      <c r="L7" s="114"/>
      <c r="M7" s="114"/>
      <c r="N7" s="114"/>
      <c r="O7" s="25"/>
      <c r="P7" s="25"/>
    </row>
    <row r="8" spans="1:16" ht="97.5" customHeight="1" x14ac:dyDescent="0.3">
      <c r="A8" s="118" t="s">
        <v>97</v>
      </c>
      <c r="B8" s="119" t="s">
        <v>94</v>
      </c>
      <c r="C8" s="119" t="s">
        <v>38</v>
      </c>
      <c r="D8" s="119" t="s">
        <v>145</v>
      </c>
      <c r="E8" s="119" t="s">
        <v>146</v>
      </c>
      <c r="F8" s="119" t="s">
        <v>147</v>
      </c>
      <c r="G8" s="120" t="s">
        <v>169</v>
      </c>
      <c r="H8" s="120" t="s">
        <v>236</v>
      </c>
      <c r="I8" s="121" t="s">
        <v>148</v>
      </c>
      <c r="J8" s="121" t="s">
        <v>149</v>
      </c>
      <c r="K8" s="119" t="s">
        <v>150</v>
      </c>
      <c r="L8" s="122" t="s">
        <v>40</v>
      </c>
      <c r="M8" s="119" t="s">
        <v>151</v>
      </c>
      <c r="N8" s="122" t="s">
        <v>18</v>
      </c>
      <c r="O8" s="25"/>
      <c r="P8" s="25"/>
    </row>
    <row r="9" spans="1:16" collapsed="1" x14ac:dyDescent="0.3">
      <c r="A9" s="123" t="s">
        <v>153</v>
      </c>
      <c r="B9" s="124">
        <v>622531741</v>
      </c>
      <c r="C9" s="124">
        <v>1594</v>
      </c>
      <c r="D9" s="124">
        <v>6664</v>
      </c>
      <c r="E9" s="158">
        <v>-5606</v>
      </c>
      <c r="F9" s="124">
        <v>-34</v>
      </c>
      <c r="G9" s="124">
        <v>8</v>
      </c>
      <c r="H9" s="102" t="s">
        <v>119</v>
      </c>
      <c r="I9" s="124">
        <v>69</v>
      </c>
      <c r="J9" s="102" t="s">
        <v>119</v>
      </c>
      <c r="K9" s="124">
        <v>40</v>
      </c>
      <c r="L9" s="125">
        <v>2734</v>
      </c>
      <c r="M9" s="124">
        <v>468</v>
      </c>
      <c r="N9" s="125">
        <v>3203</v>
      </c>
      <c r="O9" s="25"/>
      <c r="P9" s="25"/>
    </row>
    <row r="10" spans="1:16" ht="13.9" customHeight="1" x14ac:dyDescent="0.3">
      <c r="A10" s="108" t="s">
        <v>154</v>
      </c>
      <c r="B10" s="39"/>
      <c r="C10" s="39"/>
      <c r="D10" s="39"/>
      <c r="E10" s="160">
        <v>-43</v>
      </c>
      <c r="F10" s="45"/>
      <c r="G10" s="45"/>
      <c r="H10" s="45">
        <v>53</v>
      </c>
      <c r="I10" s="45"/>
      <c r="J10" s="45"/>
      <c r="K10" s="45"/>
      <c r="L10" s="163">
        <v>9</v>
      </c>
      <c r="M10" s="126">
        <v>-5</v>
      </c>
      <c r="N10" s="163">
        <v>5</v>
      </c>
      <c r="O10" s="25"/>
      <c r="P10" s="25"/>
    </row>
    <row r="11" spans="1:16" ht="13.9" customHeight="1" x14ac:dyDescent="0.3">
      <c r="A11" s="123" t="s">
        <v>155</v>
      </c>
      <c r="B11" s="124">
        <v>622531741</v>
      </c>
      <c r="C11" s="124">
        <v>1594</v>
      </c>
      <c r="D11" s="124">
        <v>6664</v>
      </c>
      <c r="E11" s="164">
        <v>-5649</v>
      </c>
      <c r="F11" s="124">
        <v>-34</v>
      </c>
      <c r="G11" s="124">
        <v>8</v>
      </c>
      <c r="H11" s="124">
        <v>53</v>
      </c>
      <c r="I11" s="124">
        <v>69</v>
      </c>
      <c r="J11" s="124">
        <v>0</v>
      </c>
      <c r="K11" s="124">
        <v>40</v>
      </c>
      <c r="L11" s="125">
        <v>2744</v>
      </c>
      <c r="M11" s="124">
        <v>463</v>
      </c>
      <c r="N11" s="125">
        <v>3208</v>
      </c>
      <c r="O11" s="25"/>
      <c r="P11" s="25"/>
    </row>
    <row r="12" spans="1:16" x14ac:dyDescent="0.3">
      <c r="A12" s="36" t="s">
        <v>202</v>
      </c>
      <c r="B12" s="39"/>
      <c r="C12" s="39"/>
      <c r="D12" s="39"/>
      <c r="E12" s="160">
        <v>-207</v>
      </c>
      <c r="F12" s="45"/>
      <c r="G12" s="45"/>
      <c r="H12" s="45"/>
      <c r="I12" s="45"/>
      <c r="J12" s="45"/>
      <c r="K12" s="45"/>
      <c r="L12" s="163">
        <v>-207</v>
      </c>
      <c r="M12" s="45">
        <v>36</v>
      </c>
      <c r="N12" s="163">
        <v>-170</v>
      </c>
      <c r="O12" s="25"/>
      <c r="P12" s="25"/>
    </row>
    <row r="13" spans="1:16" ht="13.9" customHeight="1" x14ac:dyDescent="0.3">
      <c r="A13" s="38" t="s">
        <v>74</v>
      </c>
      <c r="B13" s="39"/>
      <c r="C13" s="39"/>
      <c r="D13" s="39"/>
      <c r="E13" s="41">
        <v>-521</v>
      </c>
      <c r="F13" s="48">
        <v>84</v>
      </c>
      <c r="G13" s="48">
        <v>0</v>
      </c>
      <c r="H13" s="48">
        <v>-5</v>
      </c>
      <c r="I13" s="48">
        <v>13</v>
      </c>
      <c r="J13" s="48">
        <v>1</v>
      </c>
      <c r="K13" s="48">
        <v>2</v>
      </c>
      <c r="L13" s="163">
        <v>-427</v>
      </c>
      <c r="M13" s="48">
        <v>17</v>
      </c>
      <c r="N13" s="163">
        <v>-410</v>
      </c>
      <c r="O13" s="25"/>
      <c r="P13" s="25"/>
    </row>
    <row r="14" spans="1:16" x14ac:dyDescent="0.3">
      <c r="A14" s="123" t="s">
        <v>152</v>
      </c>
      <c r="B14" s="124"/>
      <c r="C14" s="124"/>
      <c r="D14" s="124"/>
      <c r="E14" s="158">
        <v>-728</v>
      </c>
      <c r="F14" s="124">
        <v>84</v>
      </c>
      <c r="G14" s="124">
        <v>0</v>
      </c>
      <c r="H14" s="124">
        <v>-5</v>
      </c>
      <c r="I14" s="124">
        <v>13</v>
      </c>
      <c r="J14" s="124">
        <v>1</v>
      </c>
      <c r="K14" s="124">
        <v>2</v>
      </c>
      <c r="L14" s="125">
        <v>-634</v>
      </c>
      <c r="M14" s="124">
        <v>54</v>
      </c>
      <c r="N14" s="125">
        <v>-580</v>
      </c>
      <c r="O14" s="25"/>
      <c r="P14" s="25"/>
    </row>
    <row r="15" spans="1:16" x14ac:dyDescent="0.3">
      <c r="A15" s="40" t="s">
        <v>36</v>
      </c>
      <c r="B15" s="39"/>
      <c r="C15" s="39"/>
      <c r="D15" s="39"/>
      <c r="E15" s="160"/>
      <c r="F15" s="45"/>
      <c r="G15" s="45"/>
      <c r="H15" s="45"/>
      <c r="I15" s="45"/>
      <c r="J15" s="45"/>
      <c r="K15" s="45"/>
      <c r="L15" s="163">
        <v>0</v>
      </c>
      <c r="M15" s="48">
        <v>-48</v>
      </c>
      <c r="N15" s="163">
        <v>-48</v>
      </c>
      <c r="O15" s="25"/>
      <c r="P15" s="25"/>
    </row>
    <row r="16" spans="1:16" ht="13.9" customHeight="1" x14ac:dyDescent="0.3">
      <c r="A16" s="60" t="s">
        <v>203</v>
      </c>
      <c r="B16" s="39" t="s">
        <v>204</v>
      </c>
      <c r="C16" s="39"/>
      <c r="D16" s="39"/>
      <c r="E16" s="160">
        <v>-93</v>
      </c>
      <c r="F16" s="45"/>
      <c r="G16" s="45"/>
      <c r="H16" s="45"/>
      <c r="I16" s="45"/>
      <c r="J16" s="45"/>
      <c r="K16" s="45"/>
      <c r="L16" s="163">
        <v>-93</v>
      </c>
      <c r="M16" s="45">
        <v>0</v>
      </c>
      <c r="N16" s="163">
        <v>-93</v>
      </c>
      <c r="O16" s="25"/>
      <c r="P16" s="25"/>
    </row>
    <row r="17" spans="1:16" collapsed="1" x14ac:dyDescent="0.3">
      <c r="A17" s="40" t="s">
        <v>173</v>
      </c>
      <c r="B17" s="39"/>
      <c r="C17" s="39"/>
      <c r="D17" s="39"/>
      <c r="E17" s="160">
        <v>0</v>
      </c>
      <c r="F17" s="45"/>
      <c r="G17" s="45"/>
      <c r="H17" s="45"/>
      <c r="I17" s="45"/>
      <c r="J17" s="45"/>
      <c r="K17" s="45"/>
      <c r="L17" s="163">
        <v>0</v>
      </c>
      <c r="M17" s="48">
        <v>8</v>
      </c>
      <c r="N17" s="163">
        <v>8</v>
      </c>
      <c r="O17" s="25"/>
      <c r="P17" s="25"/>
    </row>
    <row r="18" spans="1:16" ht="13.9" customHeight="1" x14ac:dyDescent="0.3">
      <c r="A18" s="166" t="s">
        <v>237</v>
      </c>
      <c r="B18" s="42">
        <v>622531741</v>
      </c>
      <c r="C18" s="42">
        <v>1594</v>
      </c>
      <c r="D18" s="42">
        <v>6664</v>
      </c>
      <c r="E18" s="158">
        <v>-6471</v>
      </c>
      <c r="F18" s="167">
        <v>50</v>
      </c>
      <c r="G18" s="167">
        <v>8</v>
      </c>
      <c r="H18" s="167">
        <v>48</v>
      </c>
      <c r="I18" s="167">
        <v>82</v>
      </c>
      <c r="J18" s="167">
        <v>1</v>
      </c>
      <c r="K18" s="167">
        <v>42</v>
      </c>
      <c r="L18" s="125">
        <v>2016</v>
      </c>
      <c r="M18" s="124">
        <v>478</v>
      </c>
      <c r="N18" s="125">
        <v>2494</v>
      </c>
      <c r="O18" s="25"/>
      <c r="P18" s="25"/>
    </row>
    <row r="19" spans="1:16" ht="13.9" customHeight="1" x14ac:dyDescent="0.3">
      <c r="A19" s="127"/>
      <c r="B19" s="128"/>
      <c r="C19" s="128"/>
      <c r="D19" s="128"/>
      <c r="E19" s="128"/>
      <c r="F19" s="46"/>
      <c r="G19" s="46"/>
      <c r="H19" s="46"/>
      <c r="I19" s="46"/>
      <c r="J19" s="46"/>
      <c r="K19" s="46"/>
      <c r="L19" s="165"/>
      <c r="M19" s="46"/>
      <c r="N19" s="165"/>
      <c r="O19" s="25"/>
      <c r="P19" s="25"/>
    </row>
    <row r="20" spans="1:16" x14ac:dyDescent="0.3">
      <c r="A20" s="123" t="s">
        <v>170</v>
      </c>
      <c r="B20" s="124">
        <v>622531741</v>
      </c>
      <c r="C20" s="124">
        <v>1594</v>
      </c>
      <c r="D20" s="124">
        <v>6664</v>
      </c>
      <c r="E20" s="124">
        <v>-6859</v>
      </c>
      <c r="F20" s="124">
        <v>187</v>
      </c>
      <c r="G20" s="124">
        <v>7</v>
      </c>
      <c r="H20" s="102">
        <v>46</v>
      </c>
      <c r="I20" s="124">
        <v>68</v>
      </c>
      <c r="J20" s="102">
        <v>-1</v>
      </c>
      <c r="K20" s="124">
        <v>43</v>
      </c>
      <c r="L20" s="125">
        <v>1751</v>
      </c>
      <c r="M20" s="124">
        <v>469</v>
      </c>
      <c r="N20" s="125">
        <v>2220</v>
      </c>
      <c r="O20" s="25"/>
      <c r="P20" s="25"/>
    </row>
    <row r="21" spans="1:16" ht="13.9" customHeight="1" x14ac:dyDescent="0.3">
      <c r="A21" s="129" t="s">
        <v>171</v>
      </c>
      <c r="B21" s="128"/>
      <c r="C21" s="128"/>
      <c r="D21" s="128"/>
      <c r="E21" s="160">
        <v>-1</v>
      </c>
      <c r="F21" s="128"/>
      <c r="G21" s="128"/>
      <c r="H21" s="126"/>
      <c r="I21" s="128"/>
      <c r="J21" s="128"/>
      <c r="K21" s="128"/>
      <c r="L21" s="163">
        <v>-1</v>
      </c>
      <c r="M21" s="160">
        <v>0</v>
      </c>
      <c r="N21" s="163">
        <v>-1</v>
      </c>
      <c r="O21" s="25"/>
      <c r="P21" s="25"/>
    </row>
    <row r="22" spans="1:16" x14ac:dyDescent="0.3">
      <c r="A22" s="123" t="s">
        <v>172</v>
      </c>
      <c r="B22" s="124">
        <v>622531741</v>
      </c>
      <c r="C22" s="124">
        <v>1594</v>
      </c>
      <c r="D22" s="124">
        <v>6664</v>
      </c>
      <c r="E22" s="158">
        <v>-6860</v>
      </c>
      <c r="F22" s="124">
        <v>187</v>
      </c>
      <c r="G22" s="124">
        <v>7</v>
      </c>
      <c r="H22" s="124">
        <v>46</v>
      </c>
      <c r="I22" s="124">
        <v>68</v>
      </c>
      <c r="J22" s="124">
        <v>-1</v>
      </c>
      <c r="K22" s="124">
        <v>43</v>
      </c>
      <c r="L22" s="125">
        <v>1750</v>
      </c>
      <c r="M22" s="124">
        <v>469</v>
      </c>
      <c r="N22" s="125">
        <v>2219</v>
      </c>
      <c r="O22" s="25"/>
      <c r="P22" s="25"/>
    </row>
    <row r="23" spans="1:16" x14ac:dyDescent="0.3">
      <c r="A23" s="36" t="s">
        <v>156</v>
      </c>
      <c r="B23" s="39"/>
      <c r="C23" s="39"/>
      <c r="D23" s="39"/>
      <c r="E23" s="160">
        <v>-1998</v>
      </c>
      <c r="F23" s="45"/>
      <c r="G23" s="45"/>
      <c r="H23" s="45"/>
      <c r="I23" s="45"/>
      <c r="J23" s="45"/>
      <c r="K23" s="45"/>
      <c r="L23" s="163">
        <v>-1998</v>
      </c>
      <c r="M23" s="45">
        <v>20</v>
      </c>
      <c r="N23" s="163">
        <v>-1978</v>
      </c>
      <c r="O23" s="25"/>
      <c r="P23" s="25"/>
    </row>
    <row r="24" spans="1:16" x14ac:dyDescent="0.3">
      <c r="A24" s="38" t="s">
        <v>74</v>
      </c>
      <c r="B24" s="39"/>
      <c r="C24" s="39"/>
      <c r="D24" s="39"/>
      <c r="E24" s="160">
        <v>101</v>
      </c>
      <c r="F24" s="48">
        <v>-252</v>
      </c>
      <c r="G24" s="48">
        <v>0</v>
      </c>
      <c r="H24" s="48">
        <v>-9</v>
      </c>
      <c r="I24" s="48">
        <v>-7</v>
      </c>
      <c r="J24" s="48">
        <v>-2</v>
      </c>
      <c r="K24" s="48">
        <v>-2</v>
      </c>
      <c r="L24" s="163">
        <v>-172</v>
      </c>
      <c r="M24" s="160">
        <v>-38</v>
      </c>
      <c r="N24" s="163">
        <v>-210</v>
      </c>
      <c r="O24" s="25"/>
      <c r="P24" s="25"/>
    </row>
    <row r="25" spans="1:16" ht="13.9" customHeight="1" x14ac:dyDescent="0.3">
      <c r="A25" s="130" t="s">
        <v>35</v>
      </c>
      <c r="B25" s="124"/>
      <c r="C25" s="124"/>
      <c r="D25" s="124"/>
      <c r="E25" s="158">
        <v>-1898</v>
      </c>
      <c r="F25" s="124">
        <v>-252</v>
      </c>
      <c r="G25" s="124">
        <v>0</v>
      </c>
      <c r="H25" s="124">
        <v>-9</v>
      </c>
      <c r="I25" s="124">
        <v>-7</v>
      </c>
      <c r="J25" s="124">
        <v>-2</v>
      </c>
      <c r="K25" s="124">
        <v>-2</v>
      </c>
      <c r="L25" s="199">
        <v>-2170</v>
      </c>
      <c r="M25" s="124">
        <v>-18</v>
      </c>
      <c r="N25" s="199">
        <v>-2188</v>
      </c>
      <c r="O25" s="25"/>
      <c r="P25" s="25"/>
    </row>
    <row r="26" spans="1:16" x14ac:dyDescent="0.3">
      <c r="A26" s="40" t="s">
        <v>36</v>
      </c>
      <c r="B26" s="39"/>
      <c r="C26" s="39"/>
      <c r="D26" s="39"/>
      <c r="E26" s="160"/>
      <c r="F26" s="45"/>
      <c r="G26" s="45"/>
      <c r="H26" s="45"/>
      <c r="I26" s="45"/>
      <c r="J26" s="45"/>
      <c r="K26" s="45"/>
      <c r="L26" s="163">
        <v>0</v>
      </c>
      <c r="M26" s="160">
        <v>-31</v>
      </c>
      <c r="N26" s="163">
        <v>-31</v>
      </c>
      <c r="O26" s="25"/>
      <c r="P26" s="25"/>
    </row>
    <row r="27" spans="1:16" x14ac:dyDescent="0.3">
      <c r="A27" s="40" t="s">
        <v>173</v>
      </c>
      <c r="B27" s="39"/>
      <c r="C27" s="39"/>
      <c r="D27" s="39"/>
      <c r="E27" s="160">
        <v>5</v>
      </c>
      <c r="F27" s="48"/>
      <c r="G27" s="45"/>
      <c r="H27" s="45"/>
      <c r="I27" s="45"/>
      <c r="J27" s="45"/>
      <c r="K27" s="45"/>
      <c r="L27" s="163">
        <v>5</v>
      </c>
      <c r="M27" s="160">
        <v>-15</v>
      </c>
      <c r="N27" s="163">
        <v>-10</v>
      </c>
      <c r="O27" s="25"/>
      <c r="P27" s="25"/>
    </row>
    <row r="28" spans="1:16" s="44" customFormat="1" ht="14.5" x14ac:dyDescent="0.35">
      <c r="A28" s="166" t="s">
        <v>238</v>
      </c>
      <c r="B28" s="167">
        <v>622531741</v>
      </c>
      <c r="C28" s="167">
        <v>1594</v>
      </c>
      <c r="D28" s="167">
        <v>6664</v>
      </c>
      <c r="E28" s="167">
        <v>-8753</v>
      </c>
      <c r="F28" s="167">
        <v>-65</v>
      </c>
      <c r="G28" s="167">
        <v>8</v>
      </c>
      <c r="H28" s="167">
        <v>38</v>
      </c>
      <c r="I28" s="167">
        <v>61</v>
      </c>
      <c r="J28" s="167">
        <v>-3</v>
      </c>
      <c r="K28" s="167">
        <v>41</v>
      </c>
      <c r="L28" s="169">
        <v>-415</v>
      </c>
      <c r="M28" s="167">
        <v>406</v>
      </c>
      <c r="N28" s="169">
        <v>-9</v>
      </c>
      <c r="O28" s="37"/>
      <c r="P28" s="43"/>
    </row>
    <row r="29" spans="1:16" s="25" customFormat="1" x14ac:dyDescent="0.3">
      <c r="A29" s="37" t="s">
        <v>232</v>
      </c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</row>
    <row r="30" spans="1:16" s="25" customFormat="1" x14ac:dyDescent="0.3">
      <c r="A30" s="55" t="s">
        <v>167</v>
      </c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</row>
    <row r="31" spans="1:16" s="25" customFormat="1" x14ac:dyDescent="0.3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</row>
    <row r="32" spans="1:16" s="25" customFormat="1" x14ac:dyDescent="0.3">
      <c r="A32" s="19" t="s">
        <v>106</v>
      </c>
      <c r="C32" s="55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</row>
    <row r="33" spans="1:16" s="25" customFormat="1" x14ac:dyDescent="0.3">
      <c r="A33" s="20" t="s">
        <v>125</v>
      </c>
      <c r="C33" s="55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</row>
    <row r="34" spans="1:16" s="25" customFormat="1" x14ac:dyDescent="0.3">
      <c r="A34" s="19" t="s">
        <v>126</v>
      </c>
      <c r="C34" s="55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</row>
    <row r="35" spans="1:16" s="25" customFormat="1" x14ac:dyDescent="0.3">
      <c r="A35" s="19" t="s">
        <v>107</v>
      </c>
      <c r="O35" s="44"/>
      <c r="P35" s="44"/>
    </row>
    <row r="36" spans="1:16" s="25" customFormat="1" x14ac:dyDescent="0.3">
      <c r="A36" s="19" t="s">
        <v>108</v>
      </c>
      <c r="O36" s="44"/>
      <c r="P36" s="44"/>
    </row>
    <row r="37" spans="1:16" s="25" customFormat="1" x14ac:dyDescent="0.3">
      <c r="A37" s="19" t="s">
        <v>109</v>
      </c>
      <c r="O37" s="44"/>
      <c r="P37" s="44"/>
    </row>
    <row r="38" spans="1:16" s="25" customFormat="1" x14ac:dyDescent="0.3">
      <c r="A38" s="19" t="s">
        <v>110</v>
      </c>
    </row>
    <row r="39" spans="1:16" s="25" customFormat="1" x14ac:dyDescent="0.3">
      <c r="A39" s="19" t="s">
        <v>111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6" s="25" customFormat="1" x14ac:dyDescent="0.3">
      <c r="A40" s="20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</row>
    <row r="41" spans="1:16" s="25" customFormat="1" x14ac:dyDescent="0.3">
      <c r="A41" s="19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  <row r="42" spans="1:16" x14ac:dyDescent="0.3">
      <c r="A42" s="19"/>
    </row>
    <row r="43" spans="1:16" x14ac:dyDescent="0.3">
      <c r="A43" s="19"/>
    </row>
    <row r="44" spans="1:16" x14ac:dyDescent="0.3">
      <c r="A44" s="19"/>
    </row>
    <row r="45" spans="1:16" x14ac:dyDescent="0.3">
      <c r="A45" s="19"/>
    </row>
    <row r="46" spans="1:16" x14ac:dyDescent="0.3">
      <c r="A46" s="19"/>
    </row>
  </sheetData>
  <mergeCells count="2">
    <mergeCell ref="F6:K6"/>
    <mergeCell ref="I7:J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9"/>
  <sheetViews>
    <sheetView showGridLines="0" zoomScaleNormal="100" workbookViewId="0">
      <selection activeCell="A11" sqref="A11"/>
    </sheetView>
  </sheetViews>
  <sheetFormatPr baseColWidth="10" defaultColWidth="11.453125" defaultRowHeight="14" x14ac:dyDescent="0.3"/>
  <cols>
    <col min="1" max="1" width="96.54296875" style="1" customWidth="1"/>
    <col min="2" max="2" width="14.54296875" style="1" customWidth="1" collapsed="1"/>
    <col min="3" max="3" width="13.26953125" style="1" customWidth="1"/>
    <col min="4" max="16384" width="11.453125" style="1"/>
  </cols>
  <sheetData>
    <row r="1" spans="1:5" ht="19" x14ac:dyDescent="0.4">
      <c r="A1" s="9" t="s">
        <v>127</v>
      </c>
    </row>
    <row r="2" spans="1:5" s="22" customFormat="1" ht="19" x14ac:dyDescent="0.4">
      <c r="A2" s="21" t="s">
        <v>219</v>
      </c>
    </row>
    <row r="3" spans="1:5" s="22" customFormat="1" ht="19" x14ac:dyDescent="0.4">
      <c r="A3" s="21" t="s">
        <v>104</v>
      </c>
    </row>
    <row r="4" spans="1:5" ht="15" customHeight="1" x14ac:dyDescent="0.3">
      <c r="A4" s="2"/>
      <c r="B4" s="2"/>
      <c r="C4" s="2"/>
    </row>
    <row r="5" spans="1:5" ht="33.65" customHeight="1" x14ac:dyDescent="0.3">
      <c r="A5" s="131" t="s">
        <v>54</v>
      </c>
      <c r="B5" s="104" t="s">
        <v>233</v>
      </c>
      <c r="C5" s="105" t="s">
        <v>223</v>
      </c>
      <c r="D5" s="104" t="s">
        <v>234</v>
      </c>
      <c r="E5" s="105" t="s">
        <v>235</v>
      </c>
    </row>
    <row r="6" spans="1:5" x14ac:dyDescent="0.3">
      <c r="A6" s="96" t="s">
        <v>156</v>
      </c>
      <c r="B6" s="221">
        <v>-170</v>
      </c>
      <c r="C6" s="167">
        <v>-1978</v>
      </c>
      <c r="D6" s="222">
        <v>-77</v>
      </c>
      <c r="E6" s="200">
        <v>-668</v>
      </c>
    </row>
    <row r="7" spans="1:5" x14ac:dyDescent="0.3">
      <c r="A7" s="201" t="s">
        <v>174</v>
      </c>
      <c r="B7" s="45"/>
      <c r="C7" s="58"/>
      <c r="D7" s="45"/>
      <c r="E7" s="58"/>
    </row>
    <row r="8" spans="1:5" x14ac:dyDescent="0.3">
      <c r="A8" s="223" t="s">
        <v>197</v>
      </c>
      <c r="B8" s="41">
        <v>-378</v>
      </c>
      <c r="C8" s="170">
        <v>29</v>
      </c>
      <c r="D8" s="45">
        <v>-136</v>
      </c>
      <c r="E8" s="58">
        <v>-151</v>
      </c>
    </row>
    <row r="9" spans="1:5" x14ac:dyDescent="0.3">
      <c r="A9" s="202" t="s">
        <v>51</v>
      </c>
      <c r="B9" s="41">
        <v>20</v>
      </c>
      <c r="C9" s="170">
        <v>29</v>
      </c>
      <c r="D9" s="45">
        <v>57</v>
      </c>
      <c r="E9" s="58">
        <v>-30</v>
      </c>
    </row>
    <row r="10" spans="1:5" x14ac:dyDescent="0.3">
      <c r="A10" s="52" t="s">
        <v>7</v>
      </c>
      <c r="B10" s="41">
        <v>806</v>
      </c>
      <c r="C10" s="170">
        <v>1048</v>
      </c>
      <c r="D10" s="45">
        <v>278</v>
      </c>
      <c r="E10" s="58">
        <v>312</v>
      </c>
    </row>
    <row r="11" spans="1:5" x14ac:dyDescent="0.3">
      <c r="A11" s="52" t="s">
        <v>26</v>
      </c>
      <c r="B11" s="41">
        <v>-9</v>
      </c>
      <c r="C11" s="170">
        <v>-9</v>
      </c>
      <c r="D11" s="48">
        <v>-3</v>
      </c>
      <c r="E11" s="58">
        <v>-3</v>
      </c>
    </row>
    <row r="12" spans="1:5" x14ac:dyDescent="0.3">
      <c r="A12" s="52" t="s">
        <v>22</v>
      </c>
      <c r="B12" s="41">
        <v>-32</v>
      </c>
      <c r="C12" s="170">
        <v>-17</v>
      </c>
      <c r="D12" s="48">
        <v>-3</v>
      </c>
      <c r="E12" s="58">
        <v>-11</v>
      </c>
    </row>
    <row r="13" spans="1:5" x14ac:dyDescent="0.3">
      <c r="A13" s="52" t="s">
        <v>86</v>
      </c>
      <c r="B13" s="41"/>
      <c r="C13" s="170"/>
      <c r="D13" s="45"/>
      <c r="E13" s="58"/>
    </row>
    <row r="14" spans="1:5" ht="24.65" customHeight="1" x14ac:dyDescent="0.3">
      <c r="A14" s="51" t="s">
        <v>5</v>
      </c>
      <c r="B14" s="41">
        <v>-744</v>
      </c>
      <c r="C14" s="170">
        <v>210</v>
      </c>
      <c r="D14" s="48">
        <v>-48</v>
      </c>
      <c r="E14" s="58">
        <v>272</v>
      </c>
    </row>
    <row r="15" spans="1:5" x14ac:dyDescent="0.3">
      <c r="A15" s="51" t="s">
        <v>0</v>
      </c>
      <c r="B15" s="41">
        <v>-665</v>
      </c>
      <c r="C15" s="170">
        <v>324</v>
      </c>
      <c r="D15" s="48">
        <v>26</v>
      </c>
      <c r="E15" s="58">
        <v>310</v>
      </c>
    </row>
    <row r="16" spans="1:5" x14ac:dyDescent="0.3">
      <c r="A16" s="132" t="s">
        <v>157</v>
      </c>
      <c r="B16" s="41">
        <v>133</v>
      </c>
      <c r="C16" s="170">
        <v>-309</v>
      </c>
      <c r="D16" s="48">
        <v>51</v>
      </c>
      <c r="E16" s="58">
        <v>-15</v>
      </c>
    </row>
    <row r="17" spans="1:5" x14ac:dyDescent="0.3">
      <c r="A17" s="51" t="s">
        <v>1</v>
      </c>
      <c r="B17" s="41">
        <v>-90</v>
      </c>
      <c r="C17" s="170">
        <v>-132</v>
      </c>
      <c r="D17" s="45">
        <v>-41</v>
      </c>
      <c r="E17" s="58">
        <v>-29</v>
      </c>
    </row>
    <row r="18" spans="1:5" x14ac:dyDescent="0.3">
      <c r="A18" s="51" t="s">
        <v>2</v>
      </c>
      <c r="B18" s="41">
        <v>-36</v>
      </c>
      <c r="C18" s="170">
        <v>-350</v>
      </c>
      <c r="D18" s="48">
        <v>-27</v>
      </c>
      <c r="E18" s="58">
        <v>-31</v>
      </c>
    </row>
    <row r="19" spans="1:5" x14ac:dyDescent="0.3">
      <c r="A19" s="51" t="s">
        <v>4</v>
      </c>
      <c r="B19" s="41">
        <v>-1047</v>
      </c>
      <c r="C19" s="170">
        <v>-2178</v>
      </c>
      <c r="D19" s="45">
        <v>-298</v>
      </c>
      <c r="E19" s="58">
        <v>-825</v>
      </c>
    </row>
    <row r="20" spans="1:5" collapsed="1" x14ac:dyDescent="0.3">
      <c r="A20" s="132" t="s">
        <v>158</v>
      </c>
      <c r="B20" s="41">
        <v>129</v>
      </c>
      <c r="C20" s="170">
        <v>380</v>
      </c>
      <c r="D20" s="45">
        <v>-84</v>
      </c>
      <c r="E20" s="58">
        <v>-152</v>
      </c>
    </row>
    <row r="21" spans="1:5" x14ac:dyDescent="0.3">
      <c r="A21" s="51" t="s">
        <v>3</v>
      </c>
      <c r="B21" s="41">
        <v>-153</v>
      </c>
      <c r="C21" s="170">
        <v>-218</v>
      </c>
      <c r="D21" s="48">
        <v>252</v>
      </c>
      <c r="E21" s="58">
        <v>16</v>
      </c>
    </row>
    <row r="22" spans="1:5" x14ac:dyDescent="0.3">
      <c r="A22" s="96" t="s">
        <v>205</v>
      </c>
      <c r="B22" s="102">
        <v>-2237</v>
      </c>
      <c r="C22" s="103">
        <v>-3171</v>
      </c>
      <c r="D22" s="102">
        <v>-53</v>
      </c>
      <c r="E22" s="103">
        <v>-1004</v>
      </c>
    </row>
    <row r="23" spans="1:5" x14ac:dyDescent="0.3">
      <c r="A23" s="203" t="s">
        <v>206</v>
      </c>
      <c r="B23" s="48">
        <v>527</v>
      </c>
      <c r="C23" s="170">
        <v>670</v>
      </c>
      <c r="D23" s="48">
        <v>271</v>
      </c>
      <c r="E23" s="170">
        <v>515</v>
      </c>
    </row>
    <row r="24" spans="1:5" x14ac:dyDescent="0.3">
      <c r="A24" s="168" t="s">
        <v>122</v>
      </c>
      <c r="B24" s="167">
        <v>-1709</v>
      </c>
      <c r="C24" s="169">
        <v>-2502</v>
      </c>
      <c r="D24" s="167">
        <v>218</v>
      </c>
      <c r="E24" s="169">
        <v>-489</v>
      </c>
    </row>
    <row r="25" spans="1:5" x14ac:dyDescent="0.3">
      <c r="A25" s="60" t="s">
        <v>43</v>
      </c>
      <c r="B25" s="41">
        <v>-5</v>
      </c>
      <c r="C25" s="170">
        <v>-4</v>
      </c>
      <c r="D25" s="45">
        <v>0</v>
      </c>
      <c r="E25" s="58">
        <v>-1</v>
      </c>
    </row>
    <row r="26" spans="1:5" ht="15.65" customHeight="1" x14ac:dyDescent="0.3">
      <c r="A26" s="60" t="s">
        <v>44</v>
      </c>
      <c r="B26" s="41">
        <v>-725</v>
      </c>
      <c r="C26" s="170">
        <v>-800</v>
      </c>
      <c r="D26" s="48">
        <v>-266</v>
      </c>
      <c r="E26" s="58">
        <v>-222</v>
      </c>
    </row>
    <row r="27" spans="1:5" x14ac:dyDescent="0.3">
      <c r="A27" s="60" t="s">
        <v>42</v>
      </c>
      <c r="B27" s="41">
        <v>-79</v>
      </c>
      <c r="C27" s="170">
        <v>-50</v>
      </c>
      <c r="D27" s="45">
        <v>-23</v>
      </c>
      <c r="E27" s="58">
        <v>-18</v>
      </c>
    </row>
    <row r="28" spans="1:5" x14ac:dyDescent="0.3">
      <c r="A28" s="60" t="s">
        <v>207</v>
      </c>
      <c r="B28" s="41">
        <v>3</v>
      </c>
      <c r="C28" s="170">
        <v>2</v>
      </c>
      <c r="D28" s="48">
        <v>2</v>
      </c>
      <c r="E28" s="58">
        <v>1</v>
      </c>
    </row>
    <row r="29" spans="1:5" x14ac:dyDescent="0.3">
      <c r="A29" s="60" t="s">
        <v>17</v>
      </c>
      <c r="B29" s="41">
        <v>48</v>
      </c>
      <c r="C29" s="170">
        <v>43</v>
      </c>
      <c r="D29" s="45">
        <v>4</v>
      </c>
      <c r="E29" s="58">
        <v>20</v>
      </c>
    </row>
    <row r="30" spans="1:5" x14ac:dyDescent="0.3">
      <c r="A30" s="60" t="s">
        <v>16</v>
      </c>
      <c r="B30" s="41">
        <v>6</v>
      </c>
      <c r="C30" s="170">
        <v>0</v>
      </c>
      <c r="D30" s="48">
        <v>1</v>
      </c>
      <c r="E30" s="58">
        <v>0</v>
      </c>
    </row>
    <row r="31" spans="1:5" x14ac:dyDescent="0.3">
      <c r="A31" s="96" t="s">
        <v>208</v>
      </c>
      <c r="B31" s="204">
        <v>-752</v>
      </c>
      <c r="C31" s="103">
        <v>-809</v>
      </c>
      <c r="D31" s="102">
        <v>-282</v>
      </c>
      <c r="E31" s="103">
        <v>-221</v>
      </c>
    </row>
    <row r="32" spans="1:5" x14ac:dyDescent="0.3">
      <c r="A32" s="60" t="s">
        <v>209</v>
      </c>
      <c r="B32" s="48">
        <v>-143</v>
      </c>
      <c r="C32" s="170">
        <v>-118</v>
      </c>
      <c r="D32" s="48">
        <v>-85</v>
      </c>
      <c r="E32" s="170">
        <v>-51</v>
      </c>
    </row>
    <row r="33" spans="1:5" x14ac:dyDescent="0.3">
      <c r="A33" s="146" t="s">
        <v>175</v>
      </c>
      <c r="B33" s="167">
        <v>-895</v>
      </c>
      <c r="C33" s="169">
        <v>-927</v>
      </c>
      <c r="D33" s="167">
        <v>-367</v>
      </c>
      <c r="E33" s="169">
        <v>-271</v>
      </c>
    </row>
    <row r="34" spans="1:5" x14ac:dyDescent="0.3">
      <c r="A34" s="60" t="s">
        <v>210</v>
      </c>
      <c r="B34" s="41">
        <v>1500</v>
      </c>
      <c r="C34" s="170">
        <v>0</v>
      </c>
      <c r="D34" s="48">
        <v>0</v>
      </c>
      <c r="E34" s="58">
        <v>0</v>
      </c>
    </row>
    <row r="35" spans="1:5" x14ac:dyDescent="0.3">
      <c r="A35" s="53" t="s">
        <v>20</v>
      </c>
      <c r="B35" s="41">
        <v>2041</v>
      </c>
      <c r="C35" s="170">
        <v>4454</v>
      </c>
      <c r="D35" s="48">
        <v>84</v>
      </c>
      <c r="E35" s="58">
        <v>1856</v>
      </c>
    </row>
    <row r="36" spans="1:5" x14ac:dyDescent="0.3">
      <c r="A36" s="60" t="s">
        <v>80</v>
      </c>
      <c r="B36" s="41">
        <v>-1916</v>
      </c>
      <c r="C36" s="170">
        <v>-1227</v>
      </c>
      <c r="D36" s="48">
        <v>-16</v>
      </c>
      <c r="E36" s="58">
        <v>-219</v>
      </c>
    </row>
    <row r="37" spans="1:5" x14ac:dyDescent="0.3">
      <c r="A37" s="171" t="s">
        <v>176</v>
      </c>
      <c r="B37" s="41">
        <v>0</v>
      </c>
      <c r="C37" s="170">
        <v>-100</v>
      </c>
      <c r="D37" s="48">
        <v>0</v>
      </c>
      <c r="E37" s="58">
        <v>-34</v>
      </c>
    </row>
    <row r="38" spans="1:5" x14ac:dyDescent="0.3">
      <c r="A38" s="60" t="s">
        <v>93</v>
      </c>
      <c r="B38" s="41">
        <v>972</v>
      </c>
      <c r="C38" s="170">
        <v>-556</v>
      </c>
      <c r="D38" s="45">
        <v>100</v>
      </c>
      <c r="E38" s="58">
        <v>-615</v>
      </c>
    </row>
    <row r="39" spans="1:5" x14ac:dyDescent="0.3">
      <c r="A39" s="60" t="s">
        <v>177</v>
      </c>
      <c r="B39" s="41">
        <v>1</v>
      </c>
      <c r="C39" s="170">
        <v>-1</v>
      </c>
      <c r="D39" s="45">
        <v>0</v>
      </c>
      <c r="E39" s="58">
        <v>0</v>
      </c>
    </row>
    <row r="40" spans="1:5" x14ac:dyDescent="0.3">
      <c r="A40" s="60" t="s">
        <v>203</v>
      </c>
      <c r="B40" s="41">
        <v>-93</v>
      </c>
      <c r="C40" s="170">
        <v>0</v>
      </c>
      <c r="D40" s="45">
        <v>0</v>
      </c>
      <c r="E40" s="58">
        <v>0</v>
      </c>
    </row>
    <row r="41" spans="1:5" x14ac:dyDescent="0.3">
      <c r="A41" s="60" t="s">
        <v>36</v>
      </c>
      <c r="B41" s="41">
        <v>-48</v>
      </c>
      <c r="C41" s="170">
        <v>-31</v>
      </c>
      <c r="D41" s="45">
        <v>-42</v>
      </c>
      <c r="E41" s="58">
        <v>-16</v>
      </c>
    </row>
    <row r="42" spans="1:5" x14ac:dyDescent="0.3">
      <c r="A42" s="201" t="s">
        <v>211</v>
      </c>
      <c r="B42" s="41">
        <v>330</v>
      </c>
      <c r="C42" s="170">
        <v>28</v>
      </c>
      <c r="D42" s="45">
        <v>118</v>
      </c>
      <c r="E42" s="58">
        <v>-122</v>
      </c>
    </row>
    <row r="43" spans="1:5" x14ac:dyDescent="0.3">
      <c r="A43" s="60" t="s">
        <v>69</v>
      </c>
      <c r="B43" s="41">
        <v>-44</v>
      </c>
      <c r="C43" s="170">
        <v>-94</v>
      </c>
      <c r="D43" s="48">
        <v>-53</v>
      </c>
      <c r="E43" s="58">
        <v>-105</v>
      </c>
    </row>
    <row r="44" spans="1:5" x14ac:dyDescent="0.3">
      <c r="A44" s="96" t="s">
        <v>212</v>
      </c>
      <c r="B44" s="204">
        <v>2742</v>
      </c>
      <c r="C44" s="103">
        <v>2473</v>
      </c>
      <c r="D44" s="204">
        <v>191</v>
      </c>
      <c r="E44" s="103">
        <v>744</v>
      </c>
    </row>
    <row r="45" spans="1:5" x14ac:dyDescent="0.3">
      <c r="A45" s="60" t="s">
        <v>213</v>
      </c>
      <c r="B45" s="48">
        <v>-334</v>
      </c>
      <c r="C45" s="170">
        <v>-95</v>
      </c>
      <c r="D45" s="48">
        <v>-131</v>
      </c>
      <c r="E45" s="170">
        <v>102</v>
      </c>
    </row>
    <row r="46" spans="1:5" x14ac:dyDescent="0.3">
      <c r="A46" s="146" t="s">
        <v>178</v>
      </c>
      <c r="B46" s="167">
        <v>2408</v>
      </c>
      <c r="C46" s="169">
        <v>2378</v>
      </c>
      <c r="D46" s="167">
        <v>60</v>
      </c>
      <c r="E46" s="169">
        <v>846</v>
      </c>
    </row>
    <row r="47" spans="1:5" x14ac:dyDescent="0.3">
      <c r="A47" s="60" t="s">
        <v>179</v>
      </c>
      <c r="B47" s="41">
        <v>-196</v>
      </c>
      <c r="C47" s="170">
        <v>-1051</v>
      </c>
      <c r="D47" s="45">
        <v>-89</v>
      </c>
      <c r="E47" s="58">
        <v>86</v>
      </c>
    </row>
    <row r="48" spans="1:5" x14ac:dyDescent="0.3">
      <c r="A48" s="60" t="s">
        <v>180</v>
      </c>
      <c r="B48" s="41">
        <v>30</v>
      </c>
      <c r="C48" s="170">
        <v>-71</v>
      </c>
      <c r="D48" s="45">
        <v>-12</v>
      </c>
      <c r="E48" s="58">
        <v>-19</v>
      </c>
    </row>
    <row r="49" spans="1:5" x14ac:dyDescent="0.3">
      <c r="A49" s="60" t="s">
        <v>181</v>
      </c>
      <c r="B49" s="41">
        <v>3006</v>
      </c>
      <c r="C49" s="170">
        <v>3706</v>
      </c>
      <c r="D49" s="48">
        <v>2941</v>
      </c>
      <c r="E49" s="58">
        <v>2517</v>
      </c>
    </row>
    <row r="50" spans="1:5" x14ac:dyDescent="0.3">
      <c r="A50" s="146" t="s">
        <v>182</v>
      </c>
      <c r="B50" s="167">
        <v>2840</v>
      </c>
      <c r="C50" s="169">
        <v>2584</v>
      </c>
      <c r="D50" s="167">
        <v>2840</v>
      </c>
      <c r="E50" s="205">
        <v>2584</v>
      </c>
    </row>
    <row r="51" spans="1:5" x14ac:dyDescent="0.3">
      <c r="A51" s="60" t="s">
        <v>214</v>
      </c>
      <c r="B51" s="48" t="s">
        <v>239</v>
      </c>
      <c r="C51" s="58" t="s">
        <v>240</v>
      </c>
      <c r="D51" s="48" t="s">
        <v>239</v>
      </c>
      <c r="E51" s="58" t="s">
        <v>240</v>
      </c>
    </row>
    <row r="52" spans="1:5" x14ac:dyDescent="0.3">
      <c r="A52" s="54"/>
      <c r="B52" s="46"/>
      <c r="C52" s="47"/>
      <c r="D52" s="46"/>
      <c r="E52" s="47"/>
    </row>
    <row r="53" spans="1:5" x14ac:dyDescent="0.3">
      <c r="A53" s="60" t="s">
        <v>241</v>
      </c>
      <c r="B53" s="45"/>
      <c r="C53" s="58"/>
      <c r="D53" s="45"/>
      <c r="E53" s="58"/>
    </row>
    <row r="54" spans="1:5" x14ac:dyDescent="0.3">
      <c r="A54" s="60" t="s">
        <v>92</v>
      </c>
      <c r="B54" s="41">
        <v>17</v>
      </c>
      <c r="C54" s="170">
        <v>13</v>
      </c>
      <c r="D54" s="48">
        <v>7</v>
      </c>
      <c r="E54" s="58">
        <v>3</v>
      </c>
    </row>
    <row r="55" spans="1:5" x14ac:dyDescent="0.3">
      <c r="A55" s="60" t="s">
        <v>91</v>
      </c>
      <c r="B55" s="41">
        <v>-164</v>
      </c>
      <c r="C55" s="170">
        <v>-186</v>
      </c>
      <c r="D55" s="48">
        <v>-18</v>
      </c>
      <c r="E55" s="58">
        <v>-28</v>
      </c>
    </row>
    <row r="56" spans="1:5" x14ac:dyDescent="0.3">
      <c r="A56" s="60" t="s">
        <v>27</v>
      </c>
      <c r="B56" s="41">
        <v>18</v>
      </c>
      <c r="C56" s="170">
        <v>13</v>
      </c>
      <c r="D56" s="48">
        <v>18</v>
      </c>
      <c r="E56" s="58">
        <v>13</v>
      </c>
    </row>
    <row r="57" spans="1:5" s="44" customFormat="1" x14ac:dyDescent="0.3">
      <c r="A57" s="60" t="s">
        <v>260</v>
      </c>
      <c r="B57" s="41">
        <v>-139</v>
      </c>
      <c r="C57" s="170">
        <v>-111</v>
      </c>
      <c r="D57" s="48">
        <v>-38</v>
      </c>
      <c r="E57" s="58">
        <v>12</v>
      </c>
    </row>
    <row r="58" spans="1:5" x14ac:dyDescent="0.3">
      <c r="A58" s="37" t="s">
        <v>232</v>
      </c>
      <c r="B58" s="162"/>
      <c r="C58" s="162"/>
      <c r="D58" s="162"/>
      <c r="E58" s="162"/>
    </row>
    <row r="59" spans="1:5" x14ac:dyDescent="0.3">
      <c r="A59" s="55" t="s">
        <v>167</v>
      </c>
      <c r="B59" s="49"/>
      <c r="C59" s="49"/>
      <c r="D59" s="49"/>
      <c r="E59" s="49"/>
    </row>
    <row r="60" spans="1:5" x14ac:dyDescent="0.3">
      <c r="A60" s="55" t="s">
        <v>242</v>
      </c>
      <c r="B60" s="224"/>
      <c r="C60" s="224"/>
      <c r="D60" s="49"/>
      <c r="E60" s="49"/>
    </row>
    <row r="61" spans="1:5" s="44" customFormat="1" x14ac:dyDescent="0.3">
      <c r="A61" s="55"/>
      <c r="B61" s="49"/>
      <c r="C61" s="49"/>
      <c r="D61" s="49"/>
      <c r="E61" s="49"/>
    </row>
    <row r="62" spans="1:5" x14ac:dyDescent="0.3">
      <c r="A62" s="19" t="s">
        <v>106</v>
      </c>
    </row>
    <row r="63" spans="1:5" x14ac:dyDescent="0.3">
      <c r="A63" s="20" t="s">
        <v>125</v>
      </c>
    </row>
    <row r="64" spans="1:5" x14ac:dyDescent="0.3">
      <c r="A64" s="19" t="s">
        <v>126</v>
      </c>
    </row>
    <row r="65" spans="1:1" x14ac:dyDescent="0.3">
      <c r="A65" s="19" t="s">
        <v>107</v>
      </c>
    </row>
    <row r="66" spans="1:1" x14ac:dyDescent="0.3">
      <c r="A66" s="19" t="s">
        <v>108</v>
      </c>
    </row>
    <row r="67" spans="1:1" x14ac:dyDescent="0.3">
      <c r="A67" s="19" t="s">
        <v>109</v>
      </c>
    </row>
    <row r="68" spans="1:1" x14ac:dyDescent="0.3">
      <c r="A68" s="19" t="s">
        <v>110</v>
      </c>
    </row>
    <row r="69" spans="1:1" x14ac:dyDescent="0.3">
      <c r="A69" s="19" t="s">
        <v>111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3"/>
  <sheetViews>
    <sheetView showGridLines="0" zoomScaleNormal="100" workbookViewId="0"/>
  </sheetViews>
  <sheetFormatPr baseColWidth="10" defaultColWidth="9.1796875" defaultRowHeight="14" x14ac:dyDescent="0.3"/>
  <cols>
    <col min="1" max="1" width="37.7265625" style="1" customWidth="1"/>
    <col min="2" max="2" width="15.54296875" style="1" customWidth="1"/>
    <col min="3" max="3" width="15.7265625" style="1" customWidth="1"/>
    <col min="4" max="5" width="15.54296875" style="1" customWidth="1"/>
    <col min="6" max="6" width="10.90625" style="1" customWidth="1"/>
    <col min="7" max="7" width="9.1796875" style="1"/>
    <col min="8" max="8" width="10.6328125" style="1" customWidth="1"/>
    <col min="9" max="16384" width="9.1796875" style="1"/>
  </cols>
  <sheetData>
    <row r="1" spans="1:9" ht="19" x14ac:dyDescent="0.4">
      <c r="A1" s="9" t="s">
        <v>127</v>
      </c>
    </row>
    <row r="2" spans="1:9" s="22" customFormat="1" ht="19" x14ac:dyDescent="0.4">
      <c r="A2" s="21" t="s">
        <v>219</v>
      </c>
    </row>
    <row r="3" spans="1:9" s="22" customFormat="1" ht="19" x14ac:dyDescent="0.4">
      <c r="A3" s="21" t="s">
        <v>24</v>
      </c>
    </row>
    <row r="4" spans="1:9" s="22" customFormat="1" ht="15" customHeight="1" x14ac:dyDescent="0.4">
      <c r="A4" s="21"/>
    </row>
    <row r="5" spans="1:9" ht="14.25" customHeight="1" x14ac:dyDescent="0.3">
      <c r="A5" s="61"/>
      <c r="B5" s="251" t="s">
        <v>243</v>
      </c>
      <c r="C5" s="252"/>
      <c r="D5" s="253" t="s">
        <v>244</v>
      </c>
      <c r="E5" s="253"/>
      <c r="F5" s="251" t="s">
        <v>245</v>
      </c>
      <c r="G5" s="252"/>
      <c r="H5" s="253" t="s">
        <v>246</v>
      </c>
      <c r="I5" s="253"/>
    </row>
    <row r="6" spans="1:9" ht="21.5" x14ac:dyDescent="0.3">
      <c r="A6" s="62"/>
      <c r="B6" s="63" t="s">
        <v>34</v>
      </c>
      <c r="C6" s="63" t="s">
        <v>21</v>
      </c>
      <c r="D6" s="64" t="s">
        <v>34</v>
      </c>
      <c r="E6" s="64" t="s">
        <v>21</v>
      </c>
      <c r="F6" s="206" t="s">
        <v>34</v>
      </c>
      <c r="G6" s="206" t="s">
        <v>21</v>
      </c>
      <c r="H6" s="207" t="s">
        <v>34</v>
      </c>
      <c r="I6" s="207" t="s">
        <v>21</v>
      </c>
    </row>
    <row r="7" spans="1:9" ht="21" x14ac:dyDescent="0.3">
      <c r="A7" s="60" t="s">
        <v>215</v>
      </c>
      <c r="B7" s="59">
        <v>-584</v>
      </c>
      <c r="C7" s="208">
        <v>-0.94</v>
      </c>
      <c r="D7" s="57">
        <v>-1968</v>
      </c>
      <c r="E7" s="191">
        <v>-3.16</v>
      </c>
      <c r="F7" s="59">
        <v>-229</v>
      </c>
      <c r="G7" s="208">
        <v>-0.37</v>
      </c>
      <c r="H7" s="57">
        <v>-828</v>
      </c>
      <c r="I7" s="191">
        <v>-1.33</v>
      </c>
    </row>
    <row r="8" spans="1:9" ht="21" x14ac:dyDescent="0.3">
      <c r="A8" s="60" t="s">
        <v>216</v>
      </c>
      <c r="B8" s="59">
        <v>377</v>
      </c>
      <c r="C8" s="208">
        <v>0.61</v>
      </c>
      <c r="D8" s="57">
        <v>-30</v>
      </c>
      <c r="E8" s="191">
        <v>-0.05</v>
      </c>
      <c r="F8" s="59">
        <v>135</v>
      </c>
      <c r="G8" s="208">
        <v>0.22</v>
      </c>
      <c r="H8" s="57">
        <v>150</v>
      </c>
      <c r="I8" s="191">
        <v>0.24</v>
      </c>
    </row>
    <row r="9" spans="1:9" ht="21.65" customHeight="1" x14ac:dyDescent="0.3">
      <c r="A9" s="134" t="s">
        <v>217</v>
      </c>
      <c r="B9" s="160">
        <v>-207</v>
      </c>
      <c r="C9" s="172">
        <v>-0.33</v>
      </c>
      <c r="D9" s="151">
        <v>-1998</v>
      </c>
      <c r="E9" s="173">
        <v>-3.21</v>
      </c>
      <c r="F9" s="160">
        <v>-94</v>
      </c>
      <c r="G9" s="172">
        <v>-0.15</v>
      </c>
      <c r="H9" s="151">
        <v>-678</v>
      </c>
      <c r="I9" s="173">
        <v>-1.0900000000000001</v>
      </c>
    </row>
    <row r="10" spans="1:9" ht="13.9" customHeight="1" x14ac:dyDescent="0.3">
      <c r="A10" s="65"/>
      <c r="B10" s="66"/>
      <c r="C10" s="67"/>
      <c r="D10" s="68"/>
      <c r="E10" s="69"/>
      <c r="F10" s="66"/>
      <c r="G10" s="67"/>
      <c r="H10" s="68"/>
      <c r="I10" s="69"/>
    </row>
    <row r="11" spans="1:9" x14ac:dyDescent="0.3">
      <c r="A11" s="60" t="s">
        <v>96</v>
      </c>
      <c r="B11" s="59">
        <v>622531741</v>
      </c>
      <c r="C11" s="56"/>
      <c r="D11" s="58">
        <v>622531741</v>
      </c>
      <c r="E11" s="58"/>
      <c r="F11" s="59">
        <v>622531741</v>
      </c>
      <c r="G11" s="56"/>
      <c r="H11" s="58">
        <v>622531741</v>
      </c>
      <c r="I11" s="58"/>
    </row>
    <row r="12" spans="1:9" ht="13.9" customHeight="1" x14ac:dyDescent="0.3">
      <c r="A12" s="55" t="s">
        <v>167</v>
      </c>
      <c r="B12" s="70"/>
      <c r="C12" s="71"/>
      <c r="D12" s="72"/>
      <c r="E12" s="73"/>
      <c r="F12" s="70"/>
      <c r="G12" s="71"/>
      <c r="H12" s="72"/>
      <c r="I12" s="73"/>
    </row>
    <row r="13" spans="1:9" s="44" customFormat="1" ht="13.9" customHeight="1" x14ac:dyDescent="0.3">
      <c r="A13" s="55"/>
      <c r="B13" s="70"/>
      <c r="C13" s="71"/>
      <c r="D13" s="72"/>
      <c r="E13" s="73"/>
      <c r="F13" s="70"/>
      <c r="G13" s="71"/>
      <c r="H13" s="72"/>
      <c r="I13" s="73"/>
    </row>
    <row r="14" spans="1:9" s="44" customFormat="1" ht="13.9" customHeight="1" x14ac:dyDescent="0.3">
      <c r="A14" s="19" t="s">
        <v>106</v>
      </c>
      <c r="B14" s="70"/>
      <c r="C14" s="71"/>
      <c r="D14" s="72"/>
      <c r="E14" s="73"/>
      <c r="F14" s="70"/>
      <c r="G14" s="71"/>
      <c r="H14" s="72"/>
      <c r="I14" s="73"/>
    </row>
    <row r="15" spans="1:9" x14ac:dyDescent="0.3">
      <c r="A15" s="20" t="s">
        <v>125</v>
      </c>
      <c r="B15" s="25"/>
      <c r="C15" s="25"/>
      <c r="D15" s="25"/>
      <c r="E15" s="25"/>
    </row>
    <row r="16" spans="1:9" s="25" customFormat="1" x14ac:dyDescent="0.3">
      <c r="A16" s="19" t="s">
        <v>126</v>
      </c>
    </row>
    <row r="17" spans="1:5" s="25" customFormat="1" x14ac:dyDescent="0.3">
      <c r="A17" s="19" t="s">
        <v>107</v>
      </c>
    </row>
    <row r="18" spans="1:5" s="25" customFormat="1" x14ac:dyDescent="0.3">
      <c r="A18" s="19" t="s">
        <v>108</v>
      </c>
    </row>
    <row r="19" spans="1:5" s="25" customFormat="1" x14ac:dyDescent="0.3">
      <c r="A19" s="19" t="s">
        <v>109</v>
      </c>
    </row>
    <row r="20" spans="1:5" s="25" customFormat="1" x14ac:dyDescent="0.3">
      <c r="A20" s="19" t="s">
        <v>110</v>
      </c>
    </row>
    <row r="21" spans="1:5" s="25" customFormat="1" x14ac:dyDescent="0.3">
      <c r="A21" s="19" t="s">
        <v>111</v>
      </c>
    </row>
    <row r="22" spans="1:5" s="25" customFormat="1" x14ac:dyDescent="0.3">
      <c r="A22" s="1"/>
      <c r="B22" s="1"/>
      <c r="C22" s="1"/>
      <c r="D22" s="1"/>
      <c r="E22" s="1"/>
    </row>
    <row r="23" spans="1:5" s="25" customFormat="1" x14ac:dyDescent="0.3">
      <c r="A23" s="1"/>
      <c r="B23" s="1"/>
      <c r="C23" s="1"/>
      <c r="D23" s="1"/>
      <c r="E23" s="1"/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93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8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4" width="14.26953125" style="8" customWidth="1"/>
    <col min="5" max="5" width="17" style="8" customWidth="1"/>
    <col min="6" max="8" width="11.453125" style="8"/>
    <col min="9" max="9" width="16.6328125" style="8" customWidth="1"/>
    <col min="10" max="16384" width="11.453125" style="8"/>
  </cols>
  <sheetData>
    <row r="1" spans="1:9" ht="19" x14ac:dyDescent="0.4">
      <c r="A1" s="9" t="s">
        <v>127</v>
      </c>
    </row>
    <row r="2" spans="1:9" s="22" customFormat="1" ht="19" x14ac:dyDescent="0.4">
      <c r="A2" s="21" t="s">
        <v>219</v>
      </c>
    </row>
    <row r="3" spans="1:9" s="22" customFormat="1" ht="19" x14ac:dyDescent="0.4">
      <c r="A3" s="21" t="s">
        <v>116</v>
      </c>
    </row>
    <row r="4" spans="1:9" s="22" customFormat="1" x14ac:dyDescent="0.3">
      <c r="A4" s="26"/>
      <c r="B4" s="26"/>
      <c r="C4" s="27"/>
      <c r="D4" s="27"/>
      <c r="E4" s="27"/>
    </row>
    <row r="5" spans="1:9" ht="34" x14ac:dyDescent="0.3">
      <c r="A5" s="88" t="s">
        <v>54</v>
      </c>
      <c r="B5" s="75" t="s">
        <v>222</v>
      </c>
      <c r="C5" s="89" t="s">
        <v>223</v>
      </c>
      <c r="D5" s="135" t="s">
        <v>247</v>
      </c>
      <c r="E5" s="136" t="s">
        <v>248</v>
      </c>
      <c r="F5" s="75" t="s">
        <v>249</v>
      </c>
      <c r="G5" s="89" t="s">
        <v>235</v>
      </c>
      <c r="H5" s="135" t="s">
        <v>247</v>
      </c>
      <c r="I5" s="136" t="s">
        <v>248</v>
      </c>
    </row>
    <row r="6" spans="1:9" x14ac:dyDescent="0.3">
      <c r="A6" s="83" t="s">
        <v>183</v>
      </c>
      <c r="B6" s="12">
        <v>3954</v>
      </c>
      <c r="C6" s="13">
        <v>3477</v>
      </c>
      <c r="D6" s="12">
        <v>-12</v>
      </c>
      <c r="E6" s="12">
        <v>-13</v>
      </c>
      <c r="F6" s="12">
        <v>1365</v>
      </c>
      <c r="G6" s="13">
        <v>842</v>
      </c>
      <c r="H6" s="12">
        <v>-38</v>
      </c>
      <c r="I6" s="12">
        <v>-38</v>
      </c>
    </row>
    <row r="7" spans="1:9" x14ac:dyDescent="0.3">
      <c r="A7" s="83" t="s">
        <v>184</v>
      </c>
      <c r="B7" s="12">
        <v>1882</v>
      </c>
      <c r="C7" s="13">
        <v>1568</v>
      </c>
      <c r="D7" s="12">
        <v>-17</v>
      </c>
      <c r="E7" s="12">
        <v>-16</v>
      </c>
      <c r="F7" s="12">
        <v>660</v>
      </c>
      <c r="G7" s="13">
        <v>452</v>
      </c>
      <c r="H7" s="12">
        <v>-32</v>
      </c>
      <c r="I7" s="12">
        <v>-31</v>
      </c>
    </row>
    <row r="8" spans="1:9" x14ac:dyDescent="0.3">
      <c r="A8" s="83" t="s">
        <v>128</v>
      </c>
      <c r="B8" s="12">
        <v>5835</v>
      </c>
      <c r="C8" s="13">
        <v>5852</v>
      </c>
      <c r="D8" s="12">
        <v>0</v>
      </c>
      <c r="E8" s="12">
        <v>0</v>
      </c>
      <c r="F8" s="12">
        <v>2042</v>
      </c>
      <c r="G8" s="13">
        <v>1947</v>
      </c>
      <c r="H8" s="12">
        <v>-5</v>
      </c>
      <c r="I8" s="12">
        <v>-4</v>
      </c>
    </row>
    <row r="9" spans="1:9" x14ac:dyDescent="0.3">
      <c r="A9" s="81" t="s">
        <v>185</v>
      </c>
      <c r="B9" s="12">
        <v>2009</v>
      </c>
      <c r="C9" s="13">
        <v>2137</v>
      </c>
      <c r="D9" s="12">
        <v>6</v>
      </c>
      <c r="E9" s="12">
        <v>7</v>
      </c>
      <c r="F9" s="12">
        <v>725</v>
      </c>
      <c r="G9" s="13">
        <v>644</v>
      </c>
      <c r="H9" s="12">
        <v>-11</v>
      </c>
      <c r="I9" s="12">
        <v>-10</v>
      </c>
    </row>
    <row r="10" spans="1:9" x14ac:dyDescent="0.3">
      <c r="A10" s="81" t="s">
        <v>186</v>
      </c>
      <c r="B10" s="12">
        <v>1305</v>
      </c>
      <c r="C10" s="13">
        <v>1190</v>
      </c>
      <c r="D10" s="12">
        <v>-9</v>
      </c>
      <c r="E10" s="12">
        <v>-9</v>
      </c>
      <c r="F10" s="12">
        <v>510</v>
      </c>
      <c r="G10" s="13">
        <v>385</v>
      </c>
      <c r="H10" s="12">
        <v>-24</v>
      </c>
      <c r="I10" s="12">
        <v>-24</v>
      </c>
    </row>
    <row r="11" spans="1:9" x14ac:dyDescent="0.3">
      <c r="A11" s="83" t="s">
        <v>129</v>
      </c>
      <c r="B11" s="12">
        <v>10590</v>
      </c>
      <c r="C11" s="13">
        <v>8680</v>
      </c>
      <c r="D11" s="12">
        <v>-18</v>
      </c>
      <c r="E11" s="12">
        <v>-18</v>
      </c>
      <c r="F11" s="12">
        <v>3505</v>
      </c>
      <c r="G11" s="13">
        <v>2245</v>
      </c>
      <c r="H11" s="12">
        <v>-36</v>
      </c>
      <c r="I11" s="12">
        <v>-36</v>
      </c>
    </row>
    <row r="12" spans="1:9" x14ac:dyDescent="0.3">
      <c r="A12" s="83" t="s">
        <v>130</v>
      </c>
      <c r="B12" s="12">
        <v>6828</v>
      </c>
      <c r="C12" s="13">
        <v>5459</v>
      </c>
      <c r="D12" s="12">
        <v>-20</v>
      </c>
      <c r="E12" s="12">
        <v>-20</v>
      </c>
      <c r="F12" s="12">
        <v>2347</v>
      </c>
      <c r="G12" s="13">
        <v>1455</v>
      </c>
      <c r="H12" s="12">
        <v>-38</v>
      </c>
      <c r="I12" s="12">
        <v>-38</v>
      </c>
    </row>
    <row r="13" spans="1:9" x14ac:dyDescent="0.3">
      <c r="A13" s="83" t="s">
        <v>187</v>
      </c>
      <c r="B13" s="12">
        <v>1</v>
      </c>
      <c r="C13" s="13">
        <v>3</v>
      </c>
      <c r="D13" s="12">
        <v>77</v>
      </c>
      <c r="E13" s="174">
        <v>78</v>
      </c>
      <c r="F13" s="12">
        <v>1</v>
      </c>
      <c r="G13" s="13">
        <v>1</v>
      </c>
      <c r="H13" s="12">
        <v>76</v>
      </c>
      <c r="I13" s="12">
        <v>76</v>
      </c>
    </row>
    <row r="14" spans="1:9" x14ac:dyDescent="0.3">
      <c r="A14" s="83" t="s">
        <v>188</v>
      </c>
      <c r="B14" s="12">
        <v>-1250</v>
      </c>
      <c r="C14" s="13">
        <v>-874</v>
      </c>
      <c r="D14" s="12" t="s">
        <v>119</v>
      </c>
      <c r="E14" s="12" t="s">
        <v>119</v>
      </c>
      <c r="F14" s="12">
        <v>-374</v>
      </c>
      <c r="G14" s="13">
        <v>-261</v>
      </c>
      <c r="H14" s="12" t="s">
        <v>119</v>
      </c>
      <c r="I14" s="12" t="s">
        <v>119</v>
      </c>
    </row>
    <row r="15" spans="1:9" x14ac:dyDescent="0.3">
      <c r="A15" s="137" t="s">
        <v>220</v>
      </c>
      <c r="B15" s="138">
        <v>31153</v>
      </c>
      <c r="C15" s="175">
        <v>27492</v>
      </c>
      <c r="D15" s="90">
        <v>-12</v>
      </c>
      <c r="E15" s="139">
        <v>-12</v>
      </c>
      <c r="F15" s="138">
        <v>10779</v>
      </c>
      <c r="G15" s="225">
        <v>7710</v>
      </c>
      <c r="H15" s="90">
        <v>-28</v>
      </c>
      <c r="I15" s="90">
        <v>-28</v>
      </c>
    </row>
    <row r="16" spans="1:9" x14ac:dyDescent="0.3">
      <c r="A16" s="176" t="s">
        <v>190</v>
      </c>
      <c r="B16" s="177">
        <v>5834</v>
      </c>
      <c r="C16" s="226">
        <v>5851</v>
      </c>
      <c r="D16" s="90">
        <v>0</v>
      </c>
      <c r="E16" s="178">
        <v>0</v>
      </c>
      <c r="F16" s="177">
        <v>2041</v>
      </c>
      <c r="G16" s="226">
        <v>1946</v>
      </c>
      <c r="H16" s="90">
        <v>-5</v>
      </c>
      <c r="I16" s="179">
        <v>-4</v>
      </c>
    </row>
    <row r="17" spans="1:9" x14ac:dyDescent="0.3">
      <c r="A17" s="180" t="s">
        <v>250</v>
      </c>
      <c r="B17" s="90">
        <v>25319</v>
      </c>
      <c r="C17" s="227">
        <v>21640</v>
      </c>
      <c r="D17" s="181">
        <v>-15</v>
      </c>
      <c r="E17" s="139">
        <v>-15</v>
      </c>
      <c r="F17" s="90">
        <v>8738</v>
      </c>
      <c r="G17" s="227">
        <v>5765</v>
      </c>
      <c r="H17" s="181">
        <v>-34</v>
      </c>
      <c r="I17" s="90">
        <v>-34</v>
      </c>
    </row>
    <row r="18" spans="1:9" x14ac:dyDescent="0.3">
      <c r="A18" s="91" t="s">
        <v>131</v>
      </c>
      <c r="B18" s="87"/>
      <c r="C18" s="87"/>
      <c r="D18" s="92"/>
      <c r="E18" s="92"/>
      <c r="F18" s="92"/>
      <c r="G18" s="92"/>
      <c r="H18" s="92"/>
      <c r="I18" s="92"/>
    </row>
    <row r="19" spans="1:9" s="22" customFormat="1" x14ac:dyDescent="0.3">
      <c r="A19" s="140" t="s">
        <v>189</v>
      </c>
      <c r="B19" s="92"/>
      <c r="C19" s="92"/>
      <c r="D19" s="92"/>
      <c r="E19" s="92"/>
      <c r="F19" s="92"/>
      <c r="G19" s="92"/>
      <c r="H19" s="92"/>
      <c r="I19" s="92"/>
    </row>
    <row r="20" spans="1:9" s="22" customFormat="1" x14ac:dyDescent="0.3">
      <c r="A20" s="228"/>
      <c r="B20" s="228"/>
      <c r="C20" s="228"/>
      <c r="D20" s="228"/>
      <c r="E20" s="228"/>
      <c r="F20" s="228"/>
      <c r="G20" s="228"/>
      <c r="H20" s="228"/>
      <c r="I20" s="228"/>
    </row>
    <row r="21" spans="1:9" s="22" customFormat="1" x14ac:dyDescent="0.3">
      <c r="A21" s="19" t="s">
        <v>106</v>
      </c>
      <c r="B21" s="92"/>
      <c r="C21" s="92"/>
      <c r="D21" s="92"/>
      <c r="E21" s="92"/>
      <c r="F21" s="92"/>
      <c r="G21" s="92"/>
      <c r="H21" s="92"/>
      <c r="I21" s="92"/>
    </row>
    <row r="22" spans="1:9" s="22" customFormat="1" x14ac:dyDescent="0.3">
      <c r="A22" s="20" t="s">
        <v>125</v>
      </c>
    </row>
    <row r="23" spans="1:9" s="22" customFormat="1" x14ac:dyDescent="0.3">
      <c r="A23" s="19" t="s">
        <v>126</v>
      </c>
    </row>
    <row r="24" spans="1:9" s="22" customFormat="1" x14ac:dyDescent="0.3">
      <c r="A24" s="19" t="s">
        <v>107</v>
      </c>
    </row>
    <row r="25" spans="1:9" s="22" customFormat="1" x14ac:dyDescent="0.3">
      <c r="A25" s="19" t="s">
        <v>108</v>
      </c>
    </row>
    <row r="26" spans="1:9" s="22" customFormat="1" x14ac:dyDescent="0.3">
      <c r="A26" s="19" t="s">
        <v>109</v>
      </c>
    </row>
    <row r="27" spans="1:9" s="22" customFormat="1" x14ac:dyDescent="0.3">
      <c r="A27" s="19" t="s">
        <v>110</v>
      </c>
    </row>
    <row r="28" spans="1:9" s="22" customFormat="1" x14ac:dyDescent="0.3">
      <c r="A28" s="19" t="s">
        <v>111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25</vt:i4>
      </vt:variant>
    </vt:vector>
  </HeadingPairs>
  <TitlesOfParts>
    <vt:vector size="38" baseType="lpstr">
      <vt:lpstr>Index</vt:lpstr>
      <vt:lpstr>tk Konzern in Zahlen 9 Mo 19-20</vt:lpstr>
      <vt:lpstr>tk Bilanz 9 Mo 19-20</vt:lpstr>
      <vt:lpstr>tk GuV 9 Mo 19-20</vt:lpstr>
      <vt:lpstr>tk Gesamtergebnisrg 9 Mo 19-20</vt:lpstr>
      <vt:lpstr>tk EK-Entwicklung 9 Mo 19-20</vt:lpstr>
      <vt:lpstr>tk Kapitalflussrechn 9 Mo 19-20</vt:lpstr>
      <vt:lpstr>tk Ergebnis_je_Aktie 9 Mo 19-20</vt:lpstr>
      <vt:lpstr>tk Umsatz 9 Mo 19-20</vt:lpstr>
      <vt:lpstr>tk Auftragseingang 9 Mo 19-20</vt:lpstr>
      <vt:lpstr>tk Bereinig. EBIT 9 Mo 19-20</vt:lpstr>
      <vt:lpstr>tk Sondereffekte 9 Mo 19-20</vt:lpstr>
      <vt:lpstr>tk Investitionen 9 Mo 19-20</vt:lpstr>
      <vt:lpstr>'tk Auftragseingang 9 Mo 19-20'!Druckbereich</vt:lpstr>
      <vt:lpstr>'tk Bereinig. EBIT 9 Mo 19-20'!Druckbereich</vt:lpstr>
      <vt:lpstr>'tk Bilanz 9 Mo 19-20'!Druckbereich</vt:lpstr>
      <vt:lpstr>'tk EK-Entwicklung 9 Mo 19-20'!Druckbereich</vt:lpstr>
      <vt:lpstr>'tk Ergebnis_je_Aktie 9 Mo 19-20'!Druckbereich</vt:lpstr>
      <vt:lpstr>'tk Gesamtergebnisrg 9 Mo 19-20'!Druckbereich</vt:lpstr>
      <vt:lpstr>'tk GuV 9 Mo 19-20'!Druckbereich</vt:lpstr>
      <vt:lpstr>'tk Investitionen 9 Mo 19-20'!Druckbereich</vt:lpstr>
      <vt:lpstr>'tk Kapitalflussrechn 9 Mo 19-20'!Druckbereich</vt:lpstr>
      <vt:lpstr>'tk Konzern in Zahlen 9 Mo 19-20'!Druckbereich</vt:lpstr>
      <vt:lpstr>'tk Sondereffekte 9 Mo 19-20'!Druckbereich</vt:lpstr>
      <vt:lpstr>'tk Umsatz 9 Mo 19-20'!Druckbereich</vt:lpstr>
      <vt:lpstr>Fn_EK_Entwicklung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20-08-11T07:25:49Z</cp:lastPrinted>
  <dcterms:created xsi:type="dcterms:W3CDTF">2017-11-21T10:56:12Z</dcterms:created>
  <dcterms:modified xsi:type="dcterms:W3CDTF">2020-08-12T07:15:47Z</dcterms:modified>
</cp:coreProperties>
</file>